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2.xml" ContentType="application/vnd.openxmlformats-officedocument.spreadsheetml.worksheet+xml"/>
  <Override PartName="/xl/worksheets/sheet11.xml" ContentType="application/vnd.openxmlformats-officedocument.spreadsheetml.worksheet+xml"/>
  <Override PartName="/xl/worksheets/sheet3.xml" ContentType="application/vnd.openxmlformats-officedocument.spreadsheetml.worksheet+xml"/>
  <Override PartName="/xl/worksheets/sheet12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_rels/sheet9.xml.rels" ContentType="application/vnd.openxmlformats-package.relationships+xml"/>
  <Override PartName="/xl/worksheets/_rels/sheet10.xml.rels" ContentType="application/vnd.openxmlformats-package.relationship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1"/>
  </bookViews>
  <sheets>
    <sheet name="Supplementary File 1A" sheetId="1" state="visible" r:id="rId2"/>
    <sheet name="Supplementary File 1B" sheetId="2" state="visible" r:id="rId3"/>
    <sheet name="Supplementary File 1C" sheetId="3" state="visible" r:id="rId4"/>
    <sheet name="Supplementary File 1D" sheetId="4" state="visible" r:id="rId5"/>
    <sheet name="Supplementary File 1E" sheetId="5" state="visible" r:id="rId6"/>
    <sheet name="Supplementary File 1F" sheetId="6" state="visible" r:id="rId7"/>
    <sheet name="Supplementary File 1G" sheetId="7" state="visible" r:id="rId8"/>
    <sheet name="Supplementary File 1H" sheetId="8" state="visible" r:id="rId9"/>
    <sheet name="Supplementary File 1I" sheetId="9" state="visible" r:id="rId10"/>
    <sheet name="Supplementary File 1J" sheetId="10" state="visible" r:id="rId11"/>
    <sheet name="Supplementary File 1K" sheetId="11" state="visible" r:id="rId12"/>
    <sheet name="Supplementary File 1L" sheetId="12" state="visible" r:id="rId13"/>
  </sheets>
  <definedNames>
    <definedName function="false" hidden="false" localSheetId="8" name="ExternalData_1" vbProcedure="false">'Supplementary File 1I'!$A$2:$F$6801</definedName>
    <definedName function="false" hidden="false" localSheetId="9" name="ExternalData_1" vbProcedure="false">'Supplementary File 1J'!$A$2:$I$39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307" uniqueCount="4699">
  <si>
    <r>
      <rPr>
        <b val="true"/>
        <sz val="14"/>
        <color rgb="FF000000"/>
        <rFont val="Calibri"/>
        <family val="2"/>
        <charset val="1"/>
      </rPr>
      <t xml:space="preserve">Percentage of Cre-mediated </t>
    </r>
    <r>
      <rPr>
        <b val="true"/>
        <i val="true"/>
        <sz val="14"/>
        <color rgb="FF000000"/>
        <rFont val="Calibri"/>
        <family val="2"/>
        <charset val="1"/>
      </rPr>
      <t xml:space="preserve">Sox9</t>
    </r>
    <r>
      <rPr>
        <b val="true"/>
        <sz val="14"/>
        <color rgb="FF000000"/>
        <rFont val="Calibri"/>
        <family val="2"/>
        <charset val="1"/>
      </rPr>
      <t xml:space="preserve"> inactivation and retinal phenotypes of the analysed mice</t>
    </r>
  </si>
  <si>
    <t xml:space="preserve">Sample</t>
  </si>
  <si>
    <t xml:space="preserve">Mouse ID</t>
  </si>
  <si>
    <t xml:space="preserve">Days after Tx treatment</t>
  </si>
  <si>
    <t xml:space="preserve">First cell count</t>
  </si>
  <si>
    <t xml:space="preserve">Second cell count</t>
  </si>
  <si>
    <r>
      <rPr>
        <b val="true"/>
        <i val="true"/>
        <sz val="12"/>
        <color rgb="FF000000"/>
        <rFont val="Calibri"/>
        <family val="2"/>
        <charset val="1"/>
      </rPr>
      <t xml:space="preserve">Sox9</t>
    </r>
    <r>
      <rPr>
        <b val="true"/>
        <sz val="12"/>
        <color rgb="FF000000"/>
        <rFont val="Calibri"/>
        <family val="2"/>
        <charset val="1"/>
      </rPr>
      <t xml:space="preserve"> inactivation (%) (first cell count)</t>
    </r>
  </si>
  <si>
    <r>
      <rPr>
        <b val="true"/>
        <i val="true"/>
        <sz val="12"/>
        <color rgb="FF000000"/>
        <rFont val="Calibri"/>
        <family val="2"/>
        <charset val="1"/>
      </rPr>
      <t xml:space="preserve">Sox9</t>
    </r>
    <r>
      <rPr>
        <b val="true"/>
        <sz val="12"/>
        <color rgb="FF000000"/>
        <rFont val="Calibri"/>
        <family val="2"/>
        <charset val="1"/>
      </rPr>
      <t xml:space="preserve"> inactivation (%) (second cell count)</t>
    </r>
  </si>
  <si>
    <r>
      <rPr>
        <b val="true"/>
        <i val="true"/>
        <sz val="12"/>
        <color rgb="FF000000"/>
        <rFont val="Calibri"/>
        <family val="2"/>
        <charset val="1"/>
      </rPr>
      <t xml:space="preserve">Sox9</t>
    </r>
    <r>
      <rPr>
        <b val="true"/>
        <sz val="12"/>
        <color rgb="FF000000"/>
        <rFont val="Calibri"/>
        <family val="2"/>
        <charset val="1"/>
      </rPr>
      <t xml:space="preserve"> inactivation Mean (%)</t>
    </r>
  </si>
  <si>
    <t xml:space="preserve">Presence of ONL</t>
  </si>
  <si>
    <t xml:space="preserve">Phenotype</t>
  </si>
  <si>
    <t xml:space="preserve">Sox8+</t>
  </si>
  <si>
    <t xml:space="preserve">Sox9+</t>
  </si>
  <si>
    <t xml:space="preserve">Ctrl_1</t>
  </si>
  <si>
    <t xml:space="preserve">39D</t>
  </si>
  <si>
    <t xml:space="preserve">40datx</t>
  </si>
  <si>
    <t xml:space="preserve">Yes</t>
  </si>
  <si>
    <t xml:space="preserve">Normal</t>
  </si>
  <si>
    <t xml:space="preserve">Ctrl_2</t>
  </si>
  <si>
    <t xml:space="preserve">183D</t>
  </si>
  <si>
    <t xml:space="preserve">50datx</t>
  </si>
  <si>
    <t xml:space="preserve">Ctrl_3</t>
  </si>
  <si>
    <t xml:space="preserve">172D</t>
  </si>
  <si>
    <t xml:space="preserve">60datx</t>
  </si>
  <si>
    <t xml:space="preserve">Ctrl_4</t>
  </si>
  <si>
    <t xml:space="preserve">174D</t>
  </si>
  <si>
    <t xml:space="preserve">70datx</t>
  </si>
  <si>
    <t xml:space="preserve">Ctrl_5</t>
  </si>
  <si>
    <t xml:space="preserve">173D</t>
  </si>
  <si>
    <t xml:space="preserve">80datx</t>
  </si>
  <si>
    <t xml:space="preserve">Ctrl_6</t>
  </si>
  <si>
    <t xml:space="preserve">175D</t>
  </si>
  <si>
    <t xml:space="preserve">Ctrl_7</t>
  </si>
  <si>
    <t xml:space="preserve">45D</t>
  </si>
  <si>
    <t xml:space="preserve">Sox9-/-_1</t>
  </si>
  <si>
    <t xml:space="preserve">303C</t>
  </si>
  <si>
    <t xml:space="preserve">10datx</t>
  </si>
  <si>
    <t xml:space="preserve">Mild</t>
  </si>
  <si>
    <t xml:space="preserve">Sox9-/-_2</t>
  </si>
  <si>
    <t xml:space="preserve">305C</t>
  </si>
  <si>
    <t xml:space="preserve">Sox9-/-_3</t>
  </si>
  <si>
    <t xml:space="preserve">187D</t>
  </si>
  <si>
    <t xml:space="preserve">15datx</t>
  </si>
  <si>
    <t xml:space="preserve">Sox9-/-_4</t>
  </si>
  <si>
    <t xml:space="preserve">49D</t>
  </si>
  <si>
    <t xml:space="preserve">20datx</t>
  </si>
  <si>
    <t xml:space="preserve">No</t>
  </si>
  <si>
    <t xml:space="preserve">Extreme</t>
  </si>
  <si>
    <t xml:space="preserve">Sox9-/-_5</t>
  </si>
  <si>
    <t xml:space="preserve">47D</t>
  </si>
  <si>
    <t xml:space="preserve">Sox9-/-_6</t>
  </si>
  <si>
    <t xml:space="preserve">34D</t>
  </si>
  <si>
    <t xml:space="preserve">Sox9-/-_7</t>
  </si>
  <si>
    <t xml:space="preserve">35D</t>
  </si>
  <si>
    <t xml:space="preserve">Sox9-/-_8</t>
  </si>
  <si>
    <t xml:space="preserve">38D</t>
  </si>
  <si>
    <t xml:space="preserve">Sox9-/-_9</t>
  </si>
  <si>
    <t xml:space="preserve">40D</t>
  </si>
  <si>
    <t xml:space="preserve">Sox9-/-_10</t>
  </si>
  <si>
    <t xml:space="preserve">42D</t>
  </si>
  <si>
    <t xml:space="preserve">Sox9-/-_11</t>
  </si>
  <si>
    <t xml:space="preserve">44D</t>
  </si>
  <si>
    <t xml:space="preserve">Sox9-/-_12</t>
  </si>
  <si>
    <t xml:space="preserve">75D</t>
  </si>
  <si>
    <t xml:space="preserve">Sox9-/-_13</t>
  </si>
  <si>
    <t xml:space="preserve">74D</t>
  </si>
  <si>
    <t xml:space="preserve">Sox9-/-_14</t>
  </si>
  <si>
    <t xml:space="preserve">76D</t>
  </si>
  <si>
    <t xml:space="preserve">Sox9-/-_15</t>
  </si>
  <si>
    <t xml:space="preserve">79D</t>
  </si>
  <si>
    <t xml:space="preserve">Sox9-/-_16</t>
  </si>
  <si>
    <t xml:space="preserve">181D</t>
  </si>
  <si>
    <t xml:space="preserve">Sox9-/-_17</t>
  </si>
  <si>
    <t xml:space="preserve">182D</t>
  </si>
  <si>
    <t xml:space="preserve">Sox9-/-_18</t>
  </si>
  <si>
    <t xml:space="preserve">171D</t>
  </si>
  <si>
    <t xml:space="preserve">Sox9-/-_19</t>
  </si>
  <si>
    <t xml:space="preserve">48D</t>
  </si>
  <si>
    <t xml:space="preserve">Sox9-/-_20</t>
  </si>
  <si>
    <t xml:space="preserve">46D</t>
  </si>
  <si>
    <t xml:space="preserve">Sox9-/-_21</t>
  </si>
  <si>
    <t xml:space="preserve">119D</t>
  </si>
  <si>
    <t xml:space="preserve">90datx</t>
  </si>
  <si>
    <t xml:space="preserve">Sox9-/-_22</t>
  </si>
  <si>
    <t xml:space="preserve">120D</t>
  </si>
  <si>
    <t xml:space="preserve">Sox9-/-_23</t>
  </si>
  <si>
    <t xml:space="preserve">121E</t>
  </si>
  <si>
    <t xml:space="preserve">100datx</t>
  </si>
  <si>
    <t xml:space="preserve">Sox9-/-_24</t>
  </si>
  <si>
    <t xml:space="preserve">122E</t>
  </si>
  <si>
    <t xml:space="preserve">Two independent cell counts were performed in different eyes</t>
  </si>
  <si>
    <t xml:space="preserve">Fig1D statistics</t>
  </si>
  <si>
    <t xml:space="preserve">Check normality</t>
  </si>
  <si>
    <t xml:space="preserve">Normality is not met as all values in Cont are equals</t>
  </si>
  <si>
    <t xml:space="preserve">Check homogeneity of variances</t>
  </si>
  <si>
    <t xml:space="preserve">Levene's Test for Homogeneity of Variance (center = median)</t>
  </si>
  <si>
    <t xml:space="preserve">DF</t>
  </si>
  <si>
    <t xml:space="preserve">F value</t>
  </si>
  <si>
    <t xml:space="preserve">Pr(&gt;F)</t>
  </si>
  <si>
    <t xml:space="preserve">group</t>
  </si>
  <si>
    <t xml:space="preserve">1.425e-06 ***</t>
  </si>
  <si>
    <t xml:space="preserve">Homogeneity of variances is rejected</t>
  </si>
  <si>
    <t xml:space="preserve">Statistic test</t>
  </si>
  <si>
    <t xml:space="preserve">Dunn (1964) Kruskal-Wallis multiple comparison</t>
  </si>
  <si>
    <t xml:space="preserve">p-values adjusted with the Bonferroni method</t>
  </si>
  <si>
    <t xml:space="preserve">Comparison</t>
  </si>
  <si>
    <t xml:space="preserve">Z</t>
  </si>
  <si>
    <t xml:space="preserve">P.unadj</t>
  </si>
  <si>
    <t xml:space="preserve">P.adj</t>
  </si>
  <si>
    <t xml:space="preserve">Cont - No ONL</t>
  </si>
  <si>
    <t xml:space="preserve">6.403722</t>
  </si>
  <si>
    <t xml:space="preserve">1.516337e-10</t>
  </si>
  <si>
    <t xml:space="preserve">4.549012e-10</t>
  </si>
  <si>
    <t xml:space="preserve">Cont - ONL</t>
  </si>
  <si>
    <t xml:space="preserve">4.507476</t>
  </si>
  <si>
    <t xml:space="preserve">6.560333e-06</t>
  </si>
  <si>
    <t xml:space="preserve">1.968100e-05</t>
  </si>
  <si>
    <t xml:space="preserve">No ONL - ONL</t>
  </si>
  <si>
    <t xml:space="preserve">-3.298468</t>
  </si>
  <si>
    <t xml:space="preserve">9.721389e-04</t>
  </si>
  <si>
    <t xml:space="preserve">2.916417e-03*</t>
  </si>
  <si>
    <t xml:space="preserve">A post-hoc Dunn's multiple comparison test with Bonferroni adjustment was performed following a Kruskal-Wallis rank-sum test. The results showed significant differences in median ranks between all pairwise comparisons (Cont vs. No ONL, p&lt;0.001; Cont vs. ONL, p&lt;0.001; No ONL vs. ONL, p=0.003), indicating that the three groups being tested were statistically different from each other.</t>
  </si>
  <si>
    <t xml:space="preserve">Analysis performed with R</t>
  </si>
  <si>
    <t xml:space="preserve">Fig1E statistics</t>
  </si>
  <si>
    <t xml:space="preserve">Normality test for cell density in controls:</t>
  </si>
  <si>
    <t xml:space="preserve">Statistics=0.551, p=0.759</t>
  </si>
  <si>
    <t xml:space="preserve">Normality test for cell density in mutants:</t>
  </si>
  <si>
    <t xml:space="preserve">Statistics=2.524, p=0.283</t>
  </si>
  <si>
    <t xml:space="preserve">Statistics=7.084, p=0.015</t>
  </si>
  <si>
    <t xml:space="preserve">Mann-Whitney U test:</t>
  </si>
  <si>
    <t xml:space="preserve">Statistics=117.000, p=1.07e-04</t>
  </si>
  <si>
    <t xml:space="preserve">Fig. 1G statistics</t>
  </si>
  <si>
    <t xml:space="preserve">        Shapiro-Wilk normality test</t>
  </si>
  <si>
    <t xml:space="preserve">data:  control$sc100_ratio</t>
  </si>
  <si>
    <t xml:space="preserve">W = 0.9756</t>
  </si>
  <si>
    <t xml:space="preserve"> p-value = 0.7003</t>
  </si>
  <si>
    <t xml:space="preserve">No significant deviation from normality</t>
  </si>
  <si>
    <t xml:space="preserve">data:  mutant$sc100_ratio</t>
  </si>
  <si>
    <t xml:space="preserve">W = 0.9267</t>
  </si>
  <si>
    <t xml:space="preserve"> p-value = 0.4502</t>
  </si>
  <si>
    <t xml:space="preserve">        Mann-Whitney U test</t>
  </si>
  <si>
    <t xml:space="preserve">data:  control$sc100_ratio and mutant$sc100_ratio</t>
  </si>
  <si>
    <t xml:space="preserve">W = 27</t>
  </si>
  <si>
    <t xml:space="preserve"> p-value = 0.00455</t>
  </si>
  <si>
    <t xml:space="preserve">alternative hypothesis: control ratios are greater than mutant ratios</t>
  </si>
  <si>
    <t xml:space="preserve">sample estimates:</t>
  </si>
  <si>
    <t xml:space="preserve">median of control median of mutant </t>
  </si>
  <si>
    <t xml:space="preserve">0.2789            0.0204 </t>
  </si>
  <si>
    <t xml:space="preserve">There is a significant difference between the groups</t>
  </si>
  <si>
    <t xml:space="preserve">Fig. 2E statistics</t>
  </si>
  <si>
    <t xml:space="preserve">data:  control$brn3_density</t>
  </si>
  <si>
    <t xml:space="preserve">W = 0.8736</t>
  </si>
  <si>
    <t xml:space="preserve"> p-value = 0.2815</t>
  </si>
  <si>
    <t xml:space="preserve">data:  mutant$brn3_density</t>
  </si>
  <si>
    <t xml:space="preserve">W = 0.9438</t>
  </si>
  <si>
    <t xml:space="preserve"> p-value = 0.5494</t>
  </si>
  <si>
    <t xml:space="preserve">        Levene test for homogeneity of variances</t>
  </si>
  <si>
    <t xml:space="preserve">data:  brn3_density by group</t>
  </si>
  <si>
    <t xml:space="preserve">F = 0.3628</t>
  </si>
  <si>
    <t xml:space="preserve"> p-value = 0.5560</t>
  </si>
  <si>
    <t xml:space="preserve">alternative hypothesis: variances are equal</t>
  </si>
  <si>
    <t xml:space="preserve">Variances are homogeneous</t>
  </si>
  <si>
    <t xml:space="preserve">data:  control$brn3_density and mutant$brn3_density</t>
  </si>
  <si>
    <t xml:space="preserve">U = 60.0000</t>
  </si>
  <si>
    <t xml:space="preserve"> p-value = 0.0003</t>
  </si>
  <si>
    <t xml:space="preserve">alternative hypothesis: distributions are different</t>
  </si>
  <si>
    <t xml:space="preserve">6.33              3.04 </t>
  </si>
  <si>
    <t xml:space="preserve">Effect size (mean difference): 3.82</t>
  </si>
  <si>
    <t xml:space="preserve">Reduction in mutants: 55.7%</t>
  </si>
  <si>
    <t xml:space="preserve">Non-parametric test used as main test (per manuscript)</t>
  </si>
  <si>
    <t xml:space="preserve">Significant difference between groups</t>
  </si>
  <si>
    <t xml:space="preserve">SUMMARY OF RESULTS</t>
  </si>
  <si>
    <t xml:space="preserve">Variable         Control Median  Mutant Median   p-value    Effect Size</t>
  </si>
  <si>
    <t xml:space="preserve">BRN3+ Density    6.33           3.04            0.0003*     3.82 (large)</t>
  </si>
  <si>
    <t xml:space="preserve">* p &lt; 0.05 (significant)</t>
  </si>
  <si>
    <t xml:space="preserve">Mutants show significantly lower BRN3+ cell density</t>
  </si>
  <si>
    <t xml:space="preserve">Sample sizes: Control n=5, Mutant n=12</t>
  </si>
  <si>
    <t xml:space="preserve">Units: counts/100um</t>
  </si>
  <si>
    <t xml:space="preserve">Outliers detected: 1 in control group (retained in analysis)</t>
  </si>
  <si>
    <t xml:space="preserve">Analysis performed with Python (scipy.stats)</t>
  </si>
  <si>
    <t xml:space="preserve">Fig. 2F and 2G statistics</t>
  </si>
  <si>
    <t xml:space="preserve">AMACRINE CELLS (AP2A+)</t>
  </si>
  <si>
    <t xml:space="preserve">data:  control$amacrine</t>
  </si>
  <si>
    <t xml:space="preserve">W = 0.8934</t>
  </si>
  <si>
    <t xml:space="preserve"> p-value = 0.683</t>
  </si>
  <si>
    <t xml:space="preserve">data:  mutant$amacrine</t>
  </si>
  <si>
    <t xml:space="preserve">W = 0.8876</t>
  </si>
  <si>
    <t xml:space="preserve"> p-value = 0.421</t>
  </si>
  <si>
    <t xml:space="preserve">data:  amacrine by group</t>
  </si>
  <si>
    <t xml:space="preserve">F = 0.023</t>
  </si>
  <si>
    <t xml:space="preserve"> df = 1,9</t>
  </si>
  <si>
    <t xml:space="preserve"> p-value = 0.883</t>
  </si>
  <si>
    <t xml:space="preserve">alternative hypothesis: variances are not equal</t>
  </si>
  <si>
    <t xml:space="preserve">        Two Sample t-test</t>
  </si>
  <si>
    <t xml:space="preserve">data:  control$amacrine and mutant$amacrine</t>
  </si>
  <si>
    <t xml:space="preserve">t = 2.590</t>
  </si>
  <si>
    <t xml:space="preserve"> df = 9</t>
  </si>
  <si>
    <t xml:space="preserve"> p-value = 0.029</t>
  </si>
  <si>
    <t xml:space="preserve">alternative hypothesis: true difference in means is not equal to 0</t>
  </si>
  <si>
    <t xml:space="preserve">95 percent confidence interval:</t>
  </si>
  <si>
    <t xml:space="preserve"> 0.78 12.20</t>
  </si>
  <si>
    <t xml:space="preserve">mean of control mean of mutant </t>
  </si>
  <si>
    <t xml:space="preserve">18.92        12.43 </t>
  </si>
  <si>
    <t xml:space="preserve">Cohen's d = 1.75 (large effect)</t>
  </si>
  <si>
    <t xml:space="preserve">Power = 82.3%</t>
  </si>
  <si>
    <t xml:space="preserve">Reduction in mutants: 34.3%</t>
  </si>
  <si>
    <t xml:space="preserve">HORIZONTAL CELLS (PAX6+ exclusive)</t>
  </si>
  <si>
    <t xml:space="preserve">data:  control$horizontal</t>
  </si>
  <si>
    <t xml:space="preserve">W = 0.9679</t>
  </si>
  <si>
    <t xml:space="preserve"> p-value = 0.892</t>
  </si>
  <si>
    <t xml:space="preserve">data:  mutant$horizontal</t>
  </si>
  <si>
    <t xml:space="preserve">W = 0.9276</t>
  </si>
  <si>
    <t xml:space="preserve"> p-value = 0.758</t>
  </si>
  <si>
    <t xml:space="preserve">data:  horizontal by group</t>
  </si>
  <si>
    <t xml:space="preserve">F = 0.891</t>
  </si>
  <si>
    <t xml:space="preserve"> p-value = 0.368</t>
  </si>
  <si>
    <t xml:space="preserve">data:  control$horizontal and mutant$horizontal</t>
  </si>
  <si>
    <t xml:space="preserve">t = 2.779</t>
  </si>
  <si>
    <t xml:space="preserve"> p-value = 0.021</t>
  </si>
  <si>
    <t xml:space="preserve"> 0.77 7.95</t>
  </si>
  <si>
    <t xml:space="preserve">10.27        5.91 </t>
  </si>
  <si>
    <t xml:space="preserve">Cohen's d = 1.88 (large effect)</t>
  </si>
  <si>
    <t xml:space="preserve">Power = 86.1%</t>
  </si>
  <si>
    <t xml:space="preserve">Reduction in mutants: 42.4%</t>
  </si>
  <si>
    <t xml:space="preserve">Cell Type        Control Mean    Mutant Mean     p-value    Effect Size</t>
  </si>
  <si>
    <t xml:space="preserve">Amacrine         18.92±3.89      12.43±3.65      0.029*     1.75 (large)</t>
  </si>
  <si>
    <t xml:space="preserve">Horizontal       10.27±2.99      5.91±2.08       0.021*     1.88 (large)</t>
  </si>
  <si>
    <t xml:space="preserve">Both cell types show significant reductions in mutants</t>
  </si>
  <si>
    <t xml:space="preserve">Horizontal cells more severely affected (42.4% vs 34.3% reduction)</t>
  </si>
  <si>
    <t xml:space="preserve">Sample sizes: Control n=3, Mutant n=8</t>
  </si>
  <si>
    <t xml:space="preserve">Units: cells per 100 micrometers</t>
  </si>
  <si>
    <t xml:space="preserve">Fig. 3B statistics</t>
  </si>
  <si>
    <t xml:space="preserve">        Zero-Inflated Poisson Model Analysis</t>
  </si>
  <si>
    <t xml:space="preserve">Descriptive statistics:</t>
  </si>
  <si>
    <t xml:space="preserve">Control: mean=0.40, zeros=60.0%, total=2, range=0-1</t>
  </si>
  <si>
    <t xml:space="preserve">Mutant: mean=1.31, zeros=46.2%, total=17, range=0-4</t>
  </si>
  <si>
    <t xml:space="preserve">Excess zeros detected - ZIP model justified</t>
  </si>
  <si>
    <t xml:space="preserve">        Poisson Component (positive counts)</t>
  </si>
  <si>
    <t xml:space="preserve">data:  apoptotic_cells by group</t>
  </si>
  <si>
    <t xml:space="preserve">Intercept = -0.9162</t>
  </si>
  <si>
    <t xml:space="preserve"> SE = 0.7073</t>
  </si>
  <si>
    <t xml:space="preserve"> z = -1.295</t>
  </si>
  <si>
    <t xml:space="preserve"> p-value = 0.195</t>
  </si>
  <si>
    <t xml:space="preserve">groupMutant = 1.6788</t>
  </si>
  <si>
    <t xml:space="preserve"> SE = 0.7632</t>
  </si>
  <si>
    <t xml:space="preserve"> z = 2.200</t>
  </si>
  <si>
    <t xml:space="preserve"> p-value = 0.0278</t>
  </si>
  <si>
    <t xml:space="preserve">Rate ratio: exp(1.6788) = 5.36</t>
  </si>
  <si>
    <t xml:space="preserve">Mutants have 5.36x higher apoptosis rate than controls</t>
  </si>
  <si>
    <t xml:space="preserve">Significant difference in apoptosis rates</t>
  </si>
  <si>
    <t xml:space="preserve">        Zero-Inflation Component</t>
  </si>
  <si>
    <t xml:space="preserve">data:  structural zeros by group</t>
  </si>
  <si>
    <t xml:space="preserve">Intercept = -8.855</t>
  </si>
  <si>
    <t xml:space="preserve"> SE = 115.606</t>
  </si>
  <si>
    <t xml:space="preserve"> z = -0.077</t>
  </si>
  <si>
    <t xml:space="preserve"> p-value = 0.939</t>
  </si>
  <si>
    <t xml:space="preserve">groupMutant = 8.408</t>
  </si>
  <si>
    <t xml:space="preserve"> SE = 115.608</t>
  </si>
  <si>
    <t xml:space="preserve"> z = 0.073</t>
  </si>
  <si>
    <t xml:space="preserve"> p-value = 0.942</t>
  </si>
  <si>
    <t xml:space="preserve">No significant difference in probability of structural zeros</t>
  </si>
  <si>
    <t xml:space="preserve">        Model Comparison</t>
  </si>
  <si>
    <t xml:space="preserve">ZIP Model: LogLik = -23.22, AIC = 54.44</t>
  </si>
  <si>
    <t xml:space="preserve">Poisson Model: LogLik = -25.52, AIC = 55.04</t>
  </si>
  <si>
    <t xml:space="preserve">Likelihood Ratio Test: Chi2 = 4.59, p-value = 0.101</t>
  </si>
  <si>
    <t xml:space="preserve">ZIP model shows better fit (lower AIC) but not significantly better</t>
  </si>
  <si>
    <t xml:space="preserve">Variable         Control Mean    Mutant Mean     p-value    Effect Size</t>
  </si>
  <si>
    <t xml:space="preserve">Apoptotic Cells  0.40±0.55       1.31±1.55       0.0278*    5.36x (large)</t>
  </si>
  <si>
    <t xml:space="preserve">* p &lt; 0.05 (significant in Poisson component)</t>
  </si>
  <si>
    <t xml:space="preserve">Mutants show significantly higher apoptosis rates</t>
  </si>
  <si>
    <t xml:space="preserve">Extensive apoptotic events in outer nuclear layer</t>
  </si>
  <si>
    <t xml:space="preserve">TUNEL+ cells mainly in persisting ONL in mild phenotypes</t>
  </si>
  <si>
    <t xml:space="preserve">Sample sizes: Control n=5, Mutant n=13</t>
  </si>
  <si>
    <t xml:space="preserve">Units: number of TUNEL-positive cells per retinal section</t>
  </si>
  <si>
    <t xml:space="preserve">Model: Zero-Inflated Poisson regression</t>
  </si>
  <si>
    <t xml:space="preserve">Controls show minimal TUNEL signal, mutants show numerous TUNEL+ cells</t>
  </si>
  <si>
    <t xml:space="preserve">Analysis performed with R (pscl package)</t>
  </si>
  <si>
    <t xml:space="preserve">Fig. 3D statistics</t>
  </si>
  <si>
    <t xml:space="preserve">data:  control$gfap_percent</t>
  </si>
  <si>
    <t xml:space="preserve">W = 0.8670</t>
  </si>
  <si>
    <t xml:space="preserve"> p-value = 0.2861</t>
  </si>
  <si>
    <t xml:space="preserve">data:  mutant$gfap_percent</t>
  </si>
  <si>
    <t xml:space="preserve">W = 0.8899</t>
  </si>
  <si>
    <t xml:space="preserve"> p-value = 0.1693</t>
  </si>
  <si>
    <t xml:space="preserve">data:  gfap_percent by group</t>
  </si>
  <si>
    <t xml:space="preserve">F = 7.0602</t>
  </si>
  <si>
    <t xml:space="preserve"> df = 1,12</t>
  </si>
  <si>
    <t xml:space="preserve"> p-value = 0.0209</t>
  </si>
  <si>
    <t xml:space="preserve">Variances are NOT homogeneous</t>
  </si>
  <si>
    <t xml:space="preserve">data:  control$gfap_percent and mutant$gfap_percent</t>
  </si>
  <si>
    <t xml:space="preserve">U = 4.0000</t>
  </si>
  <si>
    <t xml:space="preserve"> p-value = 0.024</t>
  </si>
  <si>
    <t xml:space="preserve">2.23              15.11 </t>
  </si>
  <si>
    <t xml:space="preserve">Effect size (median ratio): 6.77x</t>
  </si>
  <si>
    <t xml:space="preserve">Reduction/Increase in mutants: 532.6% increase</t>
  </si>
  <si>
    <t xml:space="preserve">Non-parametric test used due to variance heterogeneity</t>
  </si>
  <si>
    <t xml:space="preserve">GFAP Expression  2.23±1.59%      15.11±14.42%    0.024*     6.77x (large)</t>
  </si>
  <si>
    <t xml:space="preserve">Mutants show significantly higher GFAP expression</t>
  </si>
  <si>
    <t xml:space="preserve">Indicates reactive gliosis and Müller glial cell activation</t>
  </si>
  <si>
    <t xml:space="preserve">GFAP processes extend across entire retinal thickness in mutants</t>
  </si>
  <si>
    <t xml:space="preserve">Sample sizes: Control n=4, Mutant n=10</t>
  </si>
  <si>
    <t xml:space="preserve">Units: percentage of corneal area with GFAP expression</t>
  </si>
  <si>
    <r>
      <rPr>
        <b val="true"/>
        <sz val="11"/>
        <color rgb="FF000000"/>
        <rFont val="Aptos Narrow"/>
        <family val="2"/>
        <charset val="1"/>
      </rPr>
      <t xml:space="preserve">Deregulated genes  between cells exhibiting high and low expression levels  of </t>
    </r>
    <r>
      <rPr>
        <b val="true"/>
        <i val="true"/>
        <sz val="11"/>
        <color rgb="FF000000"/>
        <rFont val="Aptos Narrow"/>
        <family val="2"/>
        <charset val="1"/>
      </rPr>
      <t xml:space="preserve">Sox9</t>
    </r>
  </si>
  <si>
    <t xml:space="preserve">Gene Symbol</t>
  </si>
  <si>
    <t xml:space="preserve">p_val</t>
  </si>
  <si>
    <t xml:space="preserve">avg_log2FC</t>
  </si>
  <si>
    <t xml:space="preserve">pct.1</t>
  </si>
  <si>
    <t xml:space="preserve">pct.2</t>
  </si>
  <si>
    <t xml:space="preserve">p_val_adj</t>
  </si>
  <si>
    <t xml:space="preserve">Sox9</t>
  </si>
  <si>
    <t xml:space="preserve">Mal</t>
  </si>
  <si>
    <t xml:space="preserve">Aldh3b2</t>
  </si>
  <si>
    <t xml:space="preserve">Scd2</t>
  </si>
  <si>
    <t xml:space="preserve">Rnf152</t>
  </si>
  <si>
    <t xml:space="preserve">Calml3</t>
  </si>
  <si>
    <t xml:space="preserve">Cmas</t>
  </si>
  <si>
    <t xml:space="preserve">Lypd3</t>
  </si>
  <si>
    <t xml:space="preserve">Ly6g6c</t>
  </si>
  <si>
    <t xml:space="preserve">Chmp4c</t>
  </si>
  <si>
    <t xml:space="preserve">Nbeal2</t>
  </si>
  <si>
    <t xml:space="preserve">Rps26</t>
  </si>
  <si>
    <t xml:space="preserve">Krt5</t>
  </si>
  <si>
    <t xml:space="preserve">Rpl36a</t>
  </si>
  <si>
    <t xml:space="preserve">Zfp750</t>
  </si>
  <si>
    <t xml:space="preserve">Dsg1a</t>
  </si>
  <si>
    <t xml:space="preserve">Tprg</t>
  </si>
  <si>
    <t xml:space="preserve">Pla2g16</t>
  </si>
  <si>
    <t xml:space="preserve">Wfs1</t>
  </si>
  <si>
    <t xml:space="preserve">Actn4</t>
  </si>
  <si>
    <t xml:space="preserve">Map3k6</t>
  </si>
  <si>
    <t xml:space="preserve">Aqp5</t>
  </si>
  <si>
    <t xml:space="preserve">Pvrl4</t>
  </si>
  <si>
    <t xml:space="preserve">Krt6b</t>
  </si>
  <si>
    <t xml:space="preserve">Adtrp</t>
  </si>
  <si>
    <t xml:space="preserve">Plac8</t>
  </si>
  <si>
    <t xml:space="preserve">Krt6a</t>
  </si>
  <si>
    <t xml:space="preserve">Klf4</t>
  </si>
  <si>
    <t xml:space="preserve">Cyp4a12b</t>
  </si>
  <si>
    <t xml:space="preserve">Rbp2</t>
  </si>
  <si>
    <t xml:space="preserve">Csta1</t>
  </si>
  <si>
    <t xml:space="preserve">Homer2</t>
  </si>
  <si>
    <t xml:space="preserve">Gsto1</t>
  </si>
  <si>
    <t xml:space="preserve">Cdkn1a</t>
  </si>
  <si>
    <t xml:space="preserve">AI661453</t>
  </si>
  <si>
    <t xml:space="preserve">Muc4</t>
  </si>
  <si>
    <t xml:space="preserve">Sema4d</t>
  </si>
  <si>
    <t xml:space="preserve">Ablim1</t>
  </si>
  <si>
    <t xml:space="preserve">Uaca</t>
  </si>
  <si>
    <t xml:space="preserve">Cda</t>
  </si>
  <si>
    <t xml:space="preserve">Ptgr1</t>
  </si>
  <si>
    <t xml:space="preserve">Fermt3</t>
  </si>
  <si>
    <t xml:space="preserve">Slc27a4</t>
  </si>
  <si>
    <t xml:space="preserve">Dsp</t>
  </si>
  <si>
    <t xml:space="preserve">Psapl1</t>
  </si>
  <si>
    <t xml:space="preserve">Clic3</t>
  </si>
  <si>
    <t xml:space="preserve">Plcd1</t>
  </si>
  <si>
    <t xml:space="preserve">Fdps</t>
  </si>
  <si>
    <t xml:space="preserve">Upk3bl</t>
  </si>
  <si>
    <t xml:space="preserve">Serpinb11</t>
  </si>
  <si>
    <t xml:space="preserve">Dhcr24</t>
  </si>
  <si>
    <t xml:space="preserve">Mal2</t>
  </si>
  <si>
    <t xml:space="preserve">S100a16</t>
  </si>
  <si>
    <t xml:space="preserve">Ermp1</t>
  </si>
  <si>
    <t xml:space="preserve">Gsta4</t>
  </si>
  <si>
    <t xml:space="preserve">Cdc14b</t>
  </si>
  <si>
    <t xml:space="preserve">Ccdc64b</t>
  </si>
  <si>
    <t xml:space="preserve">Sqle</t>
  </si>
  <si>
    <t xml:space="preserve">Gsta1</t>
  </si>
  <si>
    <t xml:space="preserve">Bag2</t>
  </si>
  <si>
    <t xml:space="preserve">Piga</t>
  </si>
  <si>
    <t xml:space="preserve">Gm2694</t>
  </si>
  <si>
    <t xml:space="preserve">Rpl37</t>
  </si>
  <si>
    <t xml:space="preserve">St6galnac1</t>
  </si>
  <si>
    <t xml:space="preserve">Gm9573</t>
  </si>
  <si>
    <t xml:space="preserve">Cst6</t>
  </si>
  <si>
    <t xml:space="preserve">Mxd1</t>
  </si>
  <si>
    <t xml:space="preserve">Akr1b7</t>
  </si>
  <si>
    <t xml:space="preserve">Ly6g6e</t>
  </si>
  <si>
    <t xml:space="preserve">Apoe</t>
  </si>
  <si>
    <t xml:space="preserve">Gltp</t>
  </si>
  <si>
    <t xml:space="preserve">Elf3</t>
  </si>
  <si>
    <t xml:space="preserve">Ggh</t>
  </si>
  <si>
    <t xml:space="preserve">Poc1b</t>
  </si>
  <si>
    <t xml:space="preserve">Spint1</t>
  </si>
  <si>
    <t xml:space="preserve">Cyp51</t>
  </si>
  <si>
    <t xml:space="preserve">Ppl</t>
  </si>
  <si>
    <t xml:space="preserve">Galnt4</t>
  </si>
  <si>
    <t xml:space="preserve">Sptbn2</t>
  </si>
  <si>
    <t xml:space="preserve">Slc5a8</t>
  </si>
  <si>
    <t xml:space="preserve">Pank1</t>
  </si>
  <si>
    <t xml:space="preserve">Rpl11</t>
  </si>
  <si>
    <t xml:space="preserve">Perp</t>
  </si>
  <si>
    <t xml:space="preserve">Kctd12</t>
  </si>
  <si>
    <t xml:space="preserve">Aim1l</t>
  </si>
  <si>
    <t xml:space="preserve">Acly</t>
  </si>
  <si>
    <t xml:space="preserve">Wwc1</t>
  </si>
  <si>
    <t xml:space="preserve">Epb41l1</t>
  </si>
  <si>
    <t xml:space="preserve">Fdft1</t>
  </si>
  <si>
    <t xml:space="preserve">Lgals3</t>
  </si>
  <si>
    <t xml:space="preserve">Plekhg1</t>
  </si>
  <si>
    <t xml:space="preserve">Trim2</t>
  </si>
  <si>
    <t xml:space="preserve">Ier5</t>
  </si>
  <si>
    <t xml:space="preserve">Hipk2</t>
  </si>
  <si>
    <t xml:space="preserve">Pdzk1ip1</t>
  </si>
  <si>
    <t xml:space="preserve">Xlr4b</t>
  </si>
  <si>
    <t xml:space="preserve">Cldn7</t>
  </si>
  <si>
    <t xml:space="preserve">Reps2</t>
  </si>
  <si>
    <t xml:space="preserve">Capn1</t>
  </si>
  <si>
    <t xml:space="preserve">Jup</t>
  </si>
  <si>
    <t xml:space="preserve">Evpl</t>
  </si>
  <si>
    <t xml:space="preserve">Plekhb2</t>
  </si>
  <si>
    <t xml:space="preserve">Ahnak</t>
  </si>
  <si>
    <t xml:space="preserve">Krt12</t>
  </si>
  <si>
    <t xml:space="preserve">Svip</t>
  </si>
  <si>
    <t xml:space="preserve">Akap17b</t>
  </si>
  <si>
    <t xml:space="preserve">Grhl3</t>
  </si>
  <si>
    <t xml:space="preserve">Phlpp1</t>
  </si>
  <si>
    <t xml:space="preserve">Ldlr</t>
  </si>
  <si>
    <t xml:space="preserve">Emp1</t>
  </si>
  <si>
    <t xml:space="preserve">Cldn4</t>
  </si>
  <si>
    <t xml:space="preserve">Fam129b</t>
  </si>
  <si>
    <t xml:space="preserve">Rps29</t>
  </si>
  <si>
    <t xml:space="preserve">Cdkn2b</t>
  </si>
  <si>
    <t xml:space="preserve">Cldn23</t>
  </si>
  <si>
    <t xml:space="preserve">Rpl14</t>
  </si>
  <si>
    <t xml:space="preserve">Samhd1</t>
  </si>
  <si>
    <t xml:space="preserve">Sox7</t>
  </si>
  <si>
    <t xml:space="preserve">Scin</t>
  </si>
  <si>
    <t xml:space="preserve">Btbd10</t>
  </si>
  <si>
    <t xml:space="preserve">Ctnnd1</t>
  </si>
  <si>
    <t xml:space="preserve">Lpcat4</t>
  </si>
  <si>
    <t xml:space="preserve">Lypd2</t>
  </si>
  <si>
    <t xml:space="preserve">Ybx3</t>
  </si>
  <si>
    <t xml:space="preserve">Muc15</t>
  </si>
  <si>
    <t xml:space="preserve">Bspry</t>
  </si>
  <si>
    <t xml:space="preserve">Actg1</t>
  </si>
  <si>
    <t xml:space="preserve">Rps6</t>
  </si>
  <si>
    <t xml:space="preserve">Mycl</t>
  </si>
  <si>
    <t xml:space="preserve">Dsg3</t>
  </si>
  <si>
    <t xml:space="preserve">Egln3</t>
  </si>
  <si>
    <t xml:space="preserve">Pycard</t>
  </si>
  <si>
    <t xml:space="preserve">Arid3a</t>
  </si>
  <si>
    <t xml:space="preserve">Tubb2b</t>
  </si>
  <si>
    <t xml:space="preserve">Camk1d</t>
  </si>
  <si>
    <t xml:space="preserve">Fam63b</t>
  </si>
  <si>
    <t xml:space="preserve">Tubb2a</t>
  </si>
  <si>
    <t xml:space="preserve">Clint1</t>
  </si>
  <si>
    <t xml:space="preserve">Tmcc3</t>
  </si>
  <si>
    <t xml:space="preserve">Serpinb1a</t>
  </si>
  <si>
    <t xml:space="preserve">Pcyt1a</t>
  </si>
  <si>
    <t xml:space="preserve">Skap2</t>
  </si>
  <si>
    <t xml:space="preserve">Ddi2</t>
  </si>
  <si>
    <t xml:space="preserve">Ovol1</t>
  </si>
  <si>
    <t xml:space="preserve">Nrarp</t>
  </si>
  <si>
    <t xml:space="preserve">Akr1b3</t>
  </si>
  <si>
    <t xml:space="preserve">Ankrd35</t>
  </si>
  <si>
    <t xml:space="preserve">Myh14</t>
  </si>
  <si>
    <t xml:space="preserve">Hopx</t>
  </si>
  <si>
    <t xml:space="preserve">Capn5</t>
  </si>
  <si>
    <t xml:space="preserve">Lrrc26</t>
  </si>
  <si>
    <t xml:space="preserve">Lss</t>
  </si>
  <si>
    <t xml:space="preserve">Guca1a</t>
  </si>
  <si>
    <t xml:space="preserve">Nsdhl</t>
  </si>
  <si>
    <t xml:space="preserve">Pla2g4a</t>
  </si>
  <si>
    <t xml:space="preserve">Tjp2</t>
  </si>
  <si>
    <t xml:space="preserve">Mall</t>
  </si>
  <si>
    <t xml:space="preserve">Slc17a5</t>
  </si>
  <si>
    <t xml:space="preserve">Kctd5</t>
  </si>
  <si>
    <t xml:space="preserve">Cgn</t>
  </si>
  <si>
    <t xml:space="preserve">Oit1</t>
  </si>
  <si>
    <t xml:space="preserve">Hsd17b7</t>
  </si>
  <si>
    <t xml:space="preserve">Ocln</t>
  </si>
  <si>
    <t xml:space="preserve">Krt13</t>
  </si>
  <si>
    <t xml:space="preserve">Ppp1r15b</t>
  </si>
  <si>
    <t xml:space="preserve">Tmem41a</t>
  </si>
  <si>
    <t xml:space="preserve">Gne</t>
  </si>
  <si>
    <t xml:space="preserve">Rhbdf2</t>
  </si>
  <si>
    <t xml:space="preserve">Nfe2l3</t>
  </si>
  <si>
    <t xml:space="preserve">Sema4a</t>
  </si>
  <si>
    <t xml:space="preserve">Gjb2</t>
  </si>
  <si>
    <t xml:space="preserve">Zfp185</t>
  </si>
  <si>
    <t xml:space="preserve">Erbb3</t>
  </si>
  <si>
    <t xml:space="preserve">Dbnl</t>
  </si>
  <si>
    <t xml:space="preserve">Paqr5</t>
  </si>
  <si>
    <t xml:space="preserve">Als2cl</t>
  </si>
  <si>
    <t xml:space="preserve">2310022B05Rik</t>
  </si>
  <si>
    <t xml:space="preserve">Aacs</t>
  </si>
  <si>
    <t xml:space="preserve">Slc34a2</t>
  </si>
  <si>
    <t xml:space="preserve">Rabgap1l</t>
  </si>
  <si>
    <t xml:space="preserve">Acsl1</t>
  </si>
  <si>
    <t xml:space="preserve">Ormdl2</t>
  </si>
  <si>
    <t xml:space="preserve">Il18</t>
  </si>
  <si>
    <t xml:space="preserve">Rps8</t>
  </si>
  <si>
    <t xml:space="preserve">Rab11fip1</t>
  </si>
  <si>
    <t xml:space="preserve">Rapgefl1</t>
  </si>
  <si>
    <t xml:space="preserve">Fam83a</t>
  </si>
  <si>
    <t xml:space="preserve">Mocs2</t>
  </si>
  <si>
    <t xml:space="preserve">Rps16</t>
  </si>
  <si>
    <t xml:space="preserve">Dsc2</t>
  </si>
  <si>
    <t xml:space="preserve">Upk1b</t>
  </si>
  <si>
    <t xml:space="preserve">Efcab6</t>
  </si>
  <si>
    <t xml:space="preserve">S100a14</t>
  </si>
  <si>
    <t xml:space="preserve">Atp2c1</t>
  </si>
  <si>
    <t xml:space="preserve">Abca7</t>
  </si>
  <si>
    <t xml:space="preserve">Rgs10</t>
  </si>
  <si>
    <t xml:space="preserve">Rpl31</t>
  </si>
  <si>
    <t xml:space="preserve">Enpp3</t>
  </si>
  <si>
    <t xml:space="preserve">Cd82</t>
  </si>
  <si>
    <t xml:space="preserve">Crb3</t>
  </si>
  <si>
    <t xml:space="preserve">Slc6a14</t>
  </si>
  <si>
    <t xml:space="preserve">Fam25c</t>
  </si>
  <si>
    <t xml:space="preserve">Msmo1</t>
  </si>
  <si>
    <t xml:space="preserve">Clip4</t>
  </si>
  <si>
    <t xml:space="preserve">Nudt4</t>
  </si>
  <si>
    <t xml:space="preserve">Ephx3</t>
  </si>
  <si>
    <t xml:space="preserve">Tmprss4</t>
  </si>
  <si>
    <t xml:space="preserve">Trp53bp2</t>
  </si>
  <si>
    <t xml:space="preserve">Csk</t>
  </si>
  <si>
    <t xml:space="preserve">Rpl24</t>
  </si>
  <si>
    <t xml:space="preserve">Gng12</t>
  </si>
  <si>
    <t xml:space="preserve">H60c</t>
  </si>
  <si>
    <t xml:space="preserve">Krt14</t>
  </si>
  <si>
    <t xml:space="preserve">Liph</t>
  </si>
  <si>
    <t xml:space="preserve">Slc39a8</t>
  </si>
  <si>
    <t xml:space="preserve">Mgat4a</t>
  </si>
  <si>
    <t xml:space="preserve">Dffa</t>
  </si>
  <si>
    <t xml:space="preserve">Arhgef4</t>
  </si>
  <si>
    <t xml:space="preserve">Wfdc2</t>
  </si>
  <si>
    <t xml:space="preserve">Mr1</t>
  </si>
  <si>
    <t xml:space="preserve">Kif1c</t>
  </si>
  <si>
    <t xml:space="preserve">Epha2</t>
  </si>
  <si>
    <t xml:space="preserve">Mgst3</t>
  </si>
  <si>
    <t xml:space="preserve">Tuba1a</t>
  </si>
  <si>
    <t xml:space="preserve">Zdhhc5</t>
  </si>
  <si>
    <t xml:space="preserve">Muc20</t>
  </si>
  <si>
    <t xml:space="preserve">Rps6ka3</t>
  </si>
  <si>
    <t xml:space="preserve">Sdc1</t>
  </si>
  <si>
    <t xml:space="preserve">Alox12</t>
  </si>
  <si>
    <t xml:space="preserve">Mvk</t>
  </si>
  <si>
    <t xml:space="preserve">Aldh1a3</t>
  </si>
  <si>
    <t xml:space="preserve">Tmsb4x</t>
  </si>
  <si>
    <t xml:space="preserve">Cysrt1</t>
  </si>
  <si>
    <t xml:space="preserve">Prss8</t>
  </si>
  <si>
    <t xml:space="preserve">Ezr</t>
  </si>
  <si>
    <t xml:space="preserve">Gm28875</t>
  </si>
  <si>
    <t xml:space="preserve">Notch3</t>
  </si>
  <si>
    <t xml:space="preserve">Ceacam1</t>
  </si>
  <si>
    <t xml:space="preserve">Rps15</t>
  </si>
  <si>
    <t xml:space="preserve">Rhob</t>
  </si>
  <si>
    <t xml:space="preserve">Jakmip1</t>
  </si>
  <si>
    <t xml:space="preserve">Mgarp</t>
  </si>
  <si>
    <t xml:space="preserve">R3hdm2</t>
  </si>
  <si>
    <t xml:space="preserve">Rfwd2</t>
  </si>
  <si>
    <t xml:space="preserve">Rps19</t>
  </si>
  <si>
    <t xml:space="preserve">Tmem154</t>
  </si>
  <si>
    <t xml:space="preserve">Rpl13</t>
  </si>
  <si>
    <t xml:space="preserve">Anxa7</t>
  </si>
  <si>
    <t xml:space="preserve">Aldh1a1</t>
  </si>
  <si>
    <t xml:space="preserve">Ppp1r37</t>
  </si>
  <si>
    <t xml:space="preserve">Klf3</t>
  </si>
  <si>
    <t xml:space="preserve">Rpl18</t>
  </si>
  <si>
    <t xml:space="preserve">Tgm2</t>
  </si>
  <si>
    <t xml:space="preserve">Dhcr7</t>
  </si>
  <si>
    <t xml:space="preserve">Mpzl2</t>
  </si>
  <si>
    <t xml:space="preserve">Dnajc21</t>
  </si>
  <si>
    <t xml:space="preserve">Tspan15</t>
  </si>
  <si>
    <t xml:space="preserve">Erlin1</t>
  </si>
  <si>
    <t xml:space="preserve">Grhl1</t>
  </si>
  <si>
    <t xml:space="preserve">Col4a3bp</t>
  </si>
  <si>
    <t xml:space="preserve">Tjp3</t>
  </si>
  <si>
    <t xml:space="preserve">Pea15a</t>
  </si>
  <si>
    <t xml:space="preserve">Med25</t>
  </si>
  <si>
    <t xml:space="preserve">Chit1</t>
  </si>
  <si>
    <t xml:space="preserve">Fam188a</t>
  </si>
  <si>
    <t xml:space="preserve">mt-Atp6</t>
  </si>
  <si>
    <t xml:space="preserve">Rpl38</t>
  </si>
  <si>
    <t xml:space="preserve">Adgrf4</t>
  </si>
  <si>
    <t xml:space="preserve">Slc37a1</t>
  </si>
  <si>
    <t xml:space="preserve">Rpl21</t>
  </si>
  <si>
    <t xml:space="preserve">mt-Co3</t>
  </si>
  <si>
    <t xml:space="preserve">5031439G07Rik</t>
  </si>
  <si>
    <t xml:space="preserve">Sh3glb1</t>
  </si>
  <si>
    <t xml:space="preserve">Rps25</t>
  </si>
  <si>
    <t xml:space="preserve">Usp45</t>
  </si>
  <si>
    <t xml:space="preserve">AA986860</t>
  </si>
  <si>
    <t xml:space="preserve">Osbpl3</t>
  </si>
  <si>
    <t xml:space="preserve">Spag9</t>
  </si>
  <si>
    <t xml:space="preserve">Ttc39b</t>
  </si>
  <si>
    <t xml:space="preserve">Cobl</t>
  </si>
  <si>
    <t xml:space="preserve">N4bp3</t>
  </si>
  <si>
    <t xml:space="preserve">Tmem50b</t>
  </si>
  <si>
    <t xml:space="preserve">Acss2</t>
  </si>
  <si>
    <t xml:space="preserve">Atxn3</t>
  </si>
  <si>
    <t xml:space="preserve">Psca</t>
  </si>
  <si>
    <t xml:space="preserve">Rps24</t>
  </si>
  <si>
    <t xml:space="preserve">Rhbg</t>
  </si>
  <si>
    <t xml:space="preserve">Cldn3</t>
  </si>
  <si>
    <t xml:space="preserve">Mctp2</t>
  </si>
  <si>
    <t xml:space="preserve">Agpat3</t>
  </si>
  <si>
    <t xml:space="preserve">Cab39</t>
  </si>
  <si>
    <t xml:space="preserve">Tpcn1</t>
  </si>
  <si>
    <t xml:space="preserve">Lgmn</t>
  </si>
  <si>
    <t xml:space="preserve">Sc5d</t>
  </si>
  <si>
    <t xml:space="preserve">Dennd1b</t>
  </si>
  <si>
    <t xml:space="preserve">Usp7</t>
  </si>
  <si>
    <t xml:space="preserve">Fgfbp1</t>
  </si>
  <si>
    <t xml:space="preserve">Pgap1</t>
  </si>
  <si>
    <t xml:space="preserve">Gba</t>
  </si>
  <si>
    <t xml:space="preserve">Vat1</t>
  </si>
  <si>
    <t xml:space="preserve">Pias1</t>
  </si>
  <si>
    <t xml:space="preserve">Fam102a</t>
  </si>
  <si>
    <t xml:space="preserve">Trappc8</t>
  </si>
  <si>
    <t xml:space="preserve">Rpia</t>
  </si>
  <si>
    <t xml:space="preserve">Cd44</t>
  </si>
  <si>
    <t xml:space="preserve">Sec31a</t>
  </si>
  <si>
    <t xml:space="preserve">Golga4</t>
  </si>
  <si>
    <t xml:space="preserve">Adgrl2</t>
  </si>
  <si>
    <t xml:space="preserve">Pdik1l</t>
  </si>
  <si>
    <t xml:space="preserve">Pkp1</t>
  </si>
  <si>
    <t xml:space="preserve">Gsn</t>
  </si>
  <si>
    <t xml:space="preserve">Cbx4</t>
  </si>
  <si>
    <t xml:space="preserve">St8sia6</t>
  </si>
  <si>
    <t xml:space="preserve">Rit1</t>
  </si>
  <si>
    <t xml:space="preserve">Cmpk1</t>
  </si>
  <si>
    <t xml:space="preserve">Sned1</t>
  </si>
  <si>
    <t xml:space="preserve">Pon3</t>
  </si>
  <si>
    <t xml:space="preserve">Arg1</t>
  </si>
  <si>
    <t xml:space="preserve">Rnasel</t>
  </si>
  <si>
    <t xml:space="preserve">Zdhhc9</t>
  </si>
  <si>
    <t xml:space="preserve">Mid1ip1</t>
  </si>
  <si>
    <t xml:space="preserve">Mapre2</t>
  </si>
  <si>
    <t xml:space="preserve">Tst</t>
  </si>
  <si>
    <t xml:space="preserve">Kdm5b</t>
  </si>
  <si>
    <t xml:space="preserve">Asprv1</t>
  </si>
  <si>
    <t xml:space="preserve">Lgi2</t>
  </si>
  <si>
    <t xml:space="preserve">Stk35</t>
  </si>
  <si>
    <t xml:space="preserve">4931406C07Rik</t>
  </si>
  <si>
    <t xml:space="preserve">Mgll</t>
  </si>
  <si>
    <t xml:space="preserve">Atl2</t>
  </si>
  <si>
    <t xml:space="preserve">Capza1</t>
  </si>
  <si>
    <t xml:space="preserve">Pdlim2</t>
  </si>
  <si>
    <t xml:space="preserve">Plet1</t>
  </si>
  <si>
    <t xml:space="preserve">Rpl22</t>
  </si>
  <si>
    <t xml:space="preserve">Daam1</t>
  </si>
  <si>
    <t xml:space="preserve">Dgat2</t>
  </si>
  <si>
    <t xml:space="preserve">Galnt12</t>
  </si>
  <si>
    <t xml:space="preserve">Ywhaz</t>
  </si>
  <si>
    <t xml:space="preserve">Sacm1l</t>
  </si>
  <si>
    <t xml:space="preserve">Pygo2</t>
  </si>
  <si>
    <t xml:space="preserve">Ppm1l</t>
  </si>
  <si>
    <t xml:space="preserve">Dcp1a</t>
  </si>
  <si>
    <t xml:space="preserve">Fxyd3</t>
  </si>
  <si>
    <t xml:space="preserve">Fam122b</t>
  </si>
  <si>
    <t xml:space="preserve">Grpel2</t>
  </si>
  <si>
    <t xml:space="preserve">Ankrd13a</t>
  </si>
  <si>
    <t xml:space="preserve">Hmgcr</t>
  </si>
  <si>
    <t xml:space="preserve">Arhgef3</t>
  </si>
  <si>
    <t xml:space="preserve">Spink5</t>
  </si>
  <si>
    <t xml:space="preserve">Rbm20</t>
  </si>
  <si>
    <t xml:space="preserve">Lgals7</t>
  </si>
  <si>
    <t xml:space="preserve">Ralgps2</t>
  </si>
  <si>
    <t xml:space="preserve">Gfpt1</t>
  </si>
  <si>
    <t xml:space="preserve">Cwc22</t>
  </si>
  <si>
    <t xml:space="preserve">Sidt2</t>
  </si>
  <si>
    <t xml:space="preserve">Arpc2</t>
  </si>
  <si>
    <t xml:space="preserve">Kalrn</t>
  </si>
  <si>
    <t xml:space="preserve">Trp53inp2</t>
  </si>
  <si>
    <t xml:space="preserve">Scamp1</t>
  </si>
  <si>
    <t xml:space="preserve">Cmah</t>
  </si>
  <si>
    <t xml:space="preserve">Mta3</t>
  </si>
  <si>
    <t xml:space="preserve">Plekhh1</t>
  </si>
  <si>
    <t xml:space="preserve">Pak4</t>
  </si>
  <si>
    <t xml:space="preserve">Gsta2</t>
  </si>
  <si>
    <t xml:space="preserve">Gpcpd1</t>
  </si>
  <si>
    <t xml:space="preserve">Atp6v0a1</t>
  </si>
  <si>
    <t xml:space="preserve">Fech</t>
  </si>
  <si>
    <t xml:space="preserve">Fam63a</t>
  </si>
  <si>
    <t xml:space="preserve">Baz2a</t>
  </si>
  <si>
    <t xml:space="preserve">Gars</t>
  </si>
  <si>
    <t xml:space="preserve">mt-Cytb</t>
  </si>
  <si>
    <t xml:space="preserve">Ftl1</t>
  </si>
  <si>
    <t xml:space="preserve">Sec16a</t>
  </si>
  <si>
    <t xml:space="preserve">Mavs</t>
  </si>
  <si>
    <t xml:space="preserve">Rhov</t>
  </si>
  <si>
    <t xml:space="preserve">Cdk8</t>
  </si>
  <si>
    <t xml:space="preserve">Gldc</t>
  </si>
  <si>
    <t xml:space="preserve">Map2k1</t>
  </si>
  <si>
    <t xml:space="preserve">Epb41l4b</t>
  </si>
  <si>
    <t xml:space="preserve">Acer3</t>
  </si>
  <si>
    <t xml:space="preserve">Trim29</t>
  </si>
  <si>
    <t xml:space="preserve">Rb1</t>
  </si>
  <si>
    <t xml:space="preserve">Pmvk</t>
  </si>
  <si>
    <t xml:space="preserve">Taldo1</t>
  </si>
  <si>
    <t xml:space="preserve">Tjp1</t>
  </si>
  <si>
    <t xml:space="preserve">Nabp1</t>
  </si>
  <si>
    <t xml:space="preserve">Plekha5</t>
  </si>
  <si>
    <t xml:space="preserve">Pcx</t>
  </si>
  <si>
    <t xml:space="preserve">Wsb2</t>
  </si>
  <si>
    <t xml:space="preserve">Btbd3</t>
  </si>
  <si>
    <t xml:space="preserve">Emx2</t>
  </si>
  <si>
    <t xml:space="preserve">Upp1</t>
  </si>
  <si>
    <t xml:space="preserve">Slc28a3</t>
  </si>
  <si>
    <t xml:space="preserve">1700123O20Rik</t>
  </si>
  <si>
    <t xml:space="preserve">Dock9</t>
  </si>
  <si>
    <t xml:space="preserve">Prdx5</t>
  </si>
  <si>
    <t xml:space="preserve">Fam160a1</t>
  </si>
  <si>
    <t xml:space="preserve">Pdlim5</t>
  </si>
  <si>
    <t xml:space="preserve">Tppp</t>
  </si>
  <si>
    <t xml:space="preserve">Inpp5f</t>
  </si>
  <si>
    <t xml:space="preserve">Acat2</t>
  </si>
  <si>
    <t xml:space="preserve">Elk3</t>
  </si>
  <si>
    <t xml:space="preserve">Arhgap27</t>
  </si>
  <si>
    <t xml:space="preserve">Asb13</t>
  </si>
  <si>
    <t xml:space="preserve">Ubr3</t>
  </si>
  <si>
    <t xml:space="preserve">Rpl17</t>
  </si>
  <si>
    <t xml:space="preserve">Ckap4</t>
  </si>
  <si>
    <t xml:space="preserve">Ikzf2</t>
  </si>
  <si>
    <t xml:space="preserve">Apeh</t>
  </si>
  <si>
    <t xml:space="preserve">Stard10</t>
  </si>
  <si>
    <t xml:space="preserve">Cmtm6</t>
  </si>
  <si>
    <t xml:space="preserve">Emx2os</t>
  </si>
  <si>
    <t xml:space="preserve">Itgb5</t>
  </si>
  <si>
    <t xml:space="preserve">Xlr4c</t>
  </si>
  <si>
    <t xml:space="preserve">Plekha2</t>
  </si>
  <si>
    <t xml:space="preserve">Cpeb4</t>
  </si>
  <si>
    <t xml:space="preserve">Ndufa4</t>
  </si>
  <si>
    <t xml:space="preserve">Slc35a1</t>
  </si>
  <si>
    <t xml:space="preserve">Hace1</t>
  </si>
  <si>
    <t xml:space="preserve">Rpl23</t>
  </si>
  <si>
    <t xml:space="preserve">Pde12</t>
  </si>
  <si>
    <t xml:space="preserve">Slk</t>
  </si>
  <si>
    <t xml:space="preserve">Zbtb7b</t>
  </si>
  <si>
    <t xml:space="preserve">Ndel1</t>
  </si>
  <si>
    <t xml:space="preserve">Pvrl2</t>
  </si>
  <si>
    <t xml:space="preserve">Stard4</t>
  </si>
  <si>
    <t xml:space="preserve">Rpl39</t>
  </si>
  <si>
    <t xml:space="preserve">Odf2</t>
  </si>
  <si>
    <t xml:space="preserve">Lrba</t>
  </si>
  <si>
    <t xml:space="preserve">Mboat1</t>
  </si>
  <si>
    <t xml:space="preserve">Usp25</t>
  </si>
  <si>
    <t xml:space="preserve">Eef1d</t>
  </si>
  <si>
    <t xml:space="preserve">Nln</t>
  </si>
  <si>
    <t xml:space="preserve">Phldb3</t>
  </si>
  <si>
    <t xml:space="preserve">Slc35f5</t>
  </si>
  <si>
    <t xml:space="preserve">Gstt3</t>
  </si>
  <si>
    <t xml:space="preserve">Prss27</t>
  </si>
  <si>
    <t xml:space="preserve">Tdg</t>
  </si>
  <si>
    <t xml:space="preserve">Ccdc120</t>
  </si>
  <si>
    <t xml:space="preserve">Tuba4a</t>
  </si>
  <si>
    <t xml:space="preserve">Cd109</t>
  </si>
  <si>
    <t xml:space="preserve">Dnm2</t>
  </si>
  <si>
    <t xml:space="preserve">Hook3</t>
  </si>
  <si>
    <t xml:space="preserve">Snrnp25</t>
  </si>
  <si>
    <t xml:space="preserve">Cbln1</t>
  </si>
  <si>
    <t xml:space="preserve">Usp46</t>
  </si>
  <si>
    <t xml:space="preserve">Sh3gl2</t>
  </si>
  <si>
    <t xml:space="preserve">Uba1</t>
  </si>
  <si>
    <t xml:space="preserve">Psme4</t>
  </si>
  <si>
    <t xml:space="preserve">Mpp7</t>
  </si>
  <si>
    <t xml:space="preserve">Arrdc3</t>
  </si>
  <si>
    <t xml:space="preserve">Itpkc</t>
  </si>
  <si>
    <t xml:space="preserve">Dennd2c</t>
  </si>
  <si>
    <t xml:space="preserve">Mtmr6</t>
  </si>
  <si>
    <t xml:space="preserve">Hint3</t>
  </si>
  <si>
    <t xml:space="preserve">Atp6ap2</t>
  </si>
  <si>
    <t xml:space="preserve">Aak1</t>
  </si>
  <si>
    <t xml:space="preserve">Osbpl2</t>
  </si>
  <si>
    <t xml:space="preserve">Akirin2</t>
  </si>
  <si>
    <t xml:space="preserve">Mllt4</t>
  </si>
  <si>
    <t xml:space="preserve">Ppp2r5a</t>
  </si>
  <si>
    <t xml:space="preserve">2310007B03Rik</t>
  </si>
  <si>
    <t xml:space="preserve">Echdc1</t>
  </si>
  <si>
    <t xml:space="preserve">Mapkapk2</t>
  </si>
  <si>
    <t xml:space="preserve">Nlk</t>
  </si>
  <si>
    <t xml:space="preserve">Rps27</t>
  </si>
  <si>
    <t xml:space="preserve">Prickle2</t>
  </si>
  <si>
    <t xml:space="preserve">Trpm3</t>
  </si>
  <si>
    <t xml:space="preserve">Ncbp1</t>
  </si>
  <si>
    <t xml:space="preserve">Ccnk</t>
  </si>
  <si>
    <t xml:space="preserve">Tgm5</t>
  </si>
  <si>
    <t xml:space="preserve">Ipmk</t>
  </si>
  <si>
    <t xml:space="preserve">Pigh</t>
  </si>
  <si>
    <t xml:space="preserve">Ifitm3</t>
  </si>
  <si>
    <t xml:space="preserve">Vangl1</t>
  </si>
  <si>
    <t xml:space="preserve">Actr3</t>
  </si>
  <si>
    <t xml:space="preserve">Tubb4b</t>
  </si>
  <si>
    <t xml:space="preserve">Pcdh1</t>
  </si>
  <si>
    <t xml:space="preserve">Edn1</t>
  </si>
  <si>
    <t xml:space="preserve">P2ry2</t>
  </si>
  <si>
    <t xml:space="preserve">Ncoa6</t>
  </si>
  <si>
    <t xml:space="preserve">Map4k4</t>
  </si>
  <si>
    <t xml:space="preserve">Kit</t>
  </si>
  <si>
    <t xml:space="preserve">Taok3</t>
  </si>
  <si>
    <t xml:space="preserve">Smox</t>
  </si>
  <si>
    <t xml:space="preserve">Gpha2</t>
  </si>
  <si>
    <t xml:space="preserve">Mfsd6</t>
  </si>
  <si>
    <t xml:space="preserve">Cmtm4</t>
  </si>
  <si>
    <t xml:space="preserve">Scd1</t>
  </si>
  <si>
    <t xml:space="preserve">Edem1</t>
  </si>
  <si>
    <t xml:space="preserve">Chp1</t>
  </si>
  <si>
    <t xml:space="preserve">Slc9a3r1</t>
  </si>
  <si>
    <t xml:space="preserve">Llgl2</t>
  </si>
  <si>
    <t xml:space="preserve">Ganab</t>
  </si>
  <si>
    <t xml:space="preserve">Zc3h12c</t>
  </si>
  <si>
    <t xml:space="preserve">Triobp</t>
  </si>
  <si>
    <t xml:space="preserve">Mpzl3</t>
  </si>
  <si>
    <t xml:space="preserve">Braf</t>
  </si>
  <si>
    <t xml:space="preserve">Elf1</t>
  </si>
  <si>
    <t xml:space="preserve">Ifitm2</t>
  </si>
  <si>
    <t xml:space="preserve">Tmem218</t>
  </si>
  <si>
    <t xml:space="preserve">Kctd20</t>
  </si>
  <si>
    <t xml:space="preserve">Slc25a1</t>
  </si>
  <si>
    <t xml:space="preserve">Elovl6</t>
  </si>
  <si>
    <t xml:space="preserve">Setd1b</t>
  </si>
  <si>
    <t xml:space="preserve">Zmym2</t>
  </si>
  <si>
    <t xml:space="preserve">Rpl35a</t>
  </si>
  <si>
    <t xml:space="preserve">Galnt7</t>
  </si>
  <si>
    <t xml:space="preserve">Tbcd</t>
  </si>
  <si>
    <t xml:space="preserve">Ostf1</t>
  </si>
  <si>
    <t xml:space="preserve">Cyb5a</t>
  </si>
  <si>
    <t xml:space="preserve">Fau</t>
  </si>
  <si>
    <t xml:space="preserve">Zmat3</t>
  </si>
  <si>
    <t xml:space="preserve">Osbpl8</t>
  </si>
  <si>
    <t xml:space="preserve">Fam111a</t>
  </si>
  <si>
    <t xml:space="preserve">Sec24b</t>
  </si>
  <si>
    <t xml:space="preserve">Abhd17b</t>
  </si>
  <si>
    <t xml:space="preserve">Acox1</t>
  </si>
  <si>
    <t xml:space="preserve">Nccrp1</t>
  </si>
  <si>
    <t xml:space="preserve">Rpl27a</t>
  </si>
  <si>
    <t xml:space="preserve">Slc46a2</t>
  </si>
  <si>
    <t xml:space="preserve">Ebp</t>
  </si>
  <si>
    <t xml:space="preserve">Abhd5</t>
  </si>
  <si>
    <t xml:space="preserve">Exoc2</t>
  </si>
  <si>
    <t xml:space="preserve">Gna13</t>
  </si>
  <si>
    <t xml:space="preserve">Llgl1</t>
  </si>
  <si>
    <t xml:space="preserve">Cited2</t>
  </si>
  <si>
    <t xml:space="preserve">Plekhg6</t>
  </si>
  <si>
    <t xml:space="preserve">Rps20</t>
  </si>
  <si>
    <t xml:space="preserve">Tacstd2</t>
  </si>
  <si>
    <t xml:space="preserve">Lmnb1</t>
  </si>
  <si>
    <t xml:space="preserve">Dynll1</t>
  </si>
  <si>
    <t xml:space="preserve">Ocrl</t>
  </si>
  <si>
    <t xml:space="preserve">Tet3</t>
  </si>
  <si>
    <t xml:space="preserve">Rcan1</t>
  </si>
  <si>
    <t xml:space="preserve">Cers3</t>
  </si>
  <si>
    <t xml:space="preserve">Rap1gap</t>
  </si>
  <si>
    <t xml:space="preserve">Xpr1</t>
  </si>
  <si>
    <t xml:space="preserve">Casz1</t>
  </si>
  <si>
    <t xml:space="preserve">Ankrd22</t>
  </si>
  <si>
    <t xml:space="preserve">Jak2</t>
  </si>
  <si>
    <t xml:space="preserve">Irf6</t>
  </si>
  <si>
    <t xml:space="preserve">Tmem116</t>
  </si>
  <si>
    <t xml:space="preserve">Rragc</t>
  </si>
  <si>
    <t xml:space="preserve">Fam110c</t>
  </si>
  <si>
    <t xml:space="preserve">Slc31a1</t>
  </si>
  <si>
    <t xml:space="preserve">Add1</t>
  </si>
  <si>
    <t xml:space="preserve">Ddx58</t>
  </si>
  <si>
    <t xml:space="preserve">Sipa1l1</t>
  </si>
  <si>
    <t xml:space="preserve">Ppip5k1</t>
  </si>
  <si>
    <t xml:space="preserve">Ctsc</t>
  </si>
  <si>
    <t xml:space="preserve">Ube2z</t>
  </si>
  <si>
    <t xml:space="preserve">Uxs1</t>
  </si>
  <si>
    <t xml:space="preserve">Baiap2l1</t>
  </si>
  <si>
    <t xml:space="preserve">Mkrn1</t>
  </si>
  <si>
    <t xml:space="preserve">Efhd2</t>
  </si>
  <si>
    <t xml:space="preserve">Pygl</t>
  </si>
  <si>
    <t xml:space="preserve">St14</t>
  </si>
  <si>
    <t xml:space="preserve">Rpl30</t>
  </si>
  <si>
    <t xml:space="preserve">Fbxo34</t>
  </si>
  <si>
    <t xml:space="preserve">Mbd1</t>
  </si>
  <si>
    <t xml:space="preserve">Clptm1l</t>
  </si>
  <si>
    <t xml:space="preserve">Magt1</t>
  </si>
  <si>
    <t xml:space="preserve">Pon2</t>
  </si>
  <si>
    <t xml:space="preserve">Metrnl</t>
  </si>
  <si>
    <t xml:space="preserve">Prosc</t>
  </si>
  <si>
    <t xml:space="preserve">Cds1</t>
  </si>
  <si>
    <t xml:space="preserve">Ybx1</t>
  </si>
  <si>
    <t xml:space="preserve">Fosl2</t>
  </si>
  <si>
    <t xml:space="preserve">Kif1b</t>
  </si>
  <si>
    <t xml:space="preserve">Glrx</t>
  </si>
  <si>
    <t xml:space="preserve">Arl2bp</t>
  </si>
  <si>
    <t xml:space="preserve">Gramd3</t>
  </si>
  <si>
    <t xml:space="preserve">Tuba1c</t>
  </si>
  <si>
    <t xml:space="preserve">Dapp1</t>
  </si>
  <si>
    <t xml:space="preserve">Trim56</t>
  </si>
  <si>
    <t xml:space="preserve">Pitpna</t>
  </si>
  <si>
    <t xml:space="preserve">Brox</t>
  </si>
  <si>
    <t xml:space="preserve">Cerk</t>
  </si>
  <si>
    <t xml:space="preserve">Mbnl3</t>
  </si>
  <si>
    <t xml:space="preserve">Rpl23a</t>
  </si>
  <si>
    <t xml:space="preserve">Dsg1b</t>
  </si>
  <si>
    <t xml:space="preserve">F8a</t>
  </si>
  <si>
    <t xml:space="preserve">Tmem176b</t>
  </si>
  <si>
    <t xml:space="preserve">Ptgfrn</t>
  </si>
  <si>
    <t xml:space="preserve">Eapp</t>
  </si>
  <si>
    <t xml:space="preserve">Abhd12</t>
  </si>
  <si>
    <t xml:space="preserve">C2cd2</t>
  </si>
  <si>
    <t xml:space="preserve">2510039O18Rik</t>
  </si>
  <si>
    <t xml:space="preserve">Rnpepl1</t>
  </si>
  <si>
    <t xml:space="preserve">Ube2f</t>
  </si>
  <si>
    <t xml:space="preserve">Acbd3</t>
  </si>
  <si>
    <t xml:space="preserve">Sphk2</t>
  </si>
  <si>
    <t xml:space="preserve">Nipal3</t>
  </si>
  <si>
    <t xml:space="preserve">Diaph3</t>
  </si>
  <si>
    <t xml:space="preserve">Ndufaf3</t>
  </si>
  <si>
    <t xml:space="preserve">Rps3a1</t>
  </si>
  <si>
    <t xml:space="preserve">Bsdc1</t>
  </si>
  <si>
    <t xml:space="preserve">Melk</t>
  </si>
  <si>
    <t xml:space="preserve">Iqgap1</t>
  </si>
  <si>
    <t xml:space="preserve">Tacc1</t>
  </si>
  <si>
    <t xml:space="preserve">Fbrsl1</t>
  </si>
  <si>
    <t xml:space="preserve">Dennd4c</t>
  </si>
  <si>
    <t xml:space="preserve">Wiz</t>
  </si>
  <si>
    <t xml:space="preserve">Ube2m</t>
  </si>
  <si>
    <t xml:space="preserve">Fam83g</t>
  </si>
  <si>
    <t xml:space="preserve">Ildr1</t>
  </si>
  <si>
    <t xml:space="preserve">Tank</t>
  </si>
  <si>
    <t xml:space="preserve">Insig1</t>
  </si>
  <si>
    <t xml:space="preserve">Fam20b</t>
  </si>
  <si>
    <t xml:space="preserve">Kat2b</t>
  </si>
  <si>
    <t xml:space="preserve">Zmiz2</t>
  </si>
  <si>
    <t xml:space="preserve">Rab25</t>
  </si>
  <si>
    <t xml:space="preserve">Rps21</t>
  </si>
  <si>
    <t xml:space="preserve">Setd7</t>
  </si>
  <si>
    <t xml:space="preserve">Mvd</t>
  </si>
  <si>
    <t xml:space="preserve">Pigm</t>
  </si>
  <si>
    <t xml:space="preserve">Idi1</t>
  </si>
  <si>
    <t xml:space="preserve">Kras</t>
  </si>
  <si>
    <t xml:space="preserve">Ttc7</t>
  </si>
  <si>
    <t xml:space="preserve">D930015E06Rik</t>
  </si>
  <si>
    <t xml:space="preserve">Sel1l</t>
  </si>
  <si>
    <t xml:space="preserve">Rbm47</t>
  </si>
  <si>
    <t xml:space="preserve">Sgpl1</t>
  </si>
  <si>
    <t xml:space="preserve">Suds3</t>
  </si>
  <si>
    <t xml:space="preserve">Coro2a</t>
  </si>
  <si>
    <t xml:space="preserve">Ints10</t>
  </si>
  <si>
    <t xml:space="preserve">Arpc1a</t>
  </si>
  <si>
    <t xml:space="preserve">Hsdl1</t>
  </si>
  <si>
    <t xml:space="preserve">Iffo2</t>
  </si>
  <si>
    <t xml:space="preserve">Hspb1</t>
  </si>
  <si>
    <t xml:space="preserve">Dach1</t>
  </si>
  <si>
    <t xml:space="preserve">Crybg3</t>
  </si>
  <si>
    <t xml:space="preserve">Sorl1</t>
  </si>
  <si>
    <t xml:space="preserve">Raf1</t>
  </si>
  <si>
    <t xml:space="preserve">Pigq</t>
  </si>
  <si>
    <t xml:space="preserve">Tnks1bp1</t>
  </si>
  <si>
    <t xml:space="preserve">Rpl9</t>
  </si>
  <si>
    <t xml:space="preserve">Epb41</t>
  </si>
  <si>
    <t xml:space="preserve">Ap1b1</t>
  </si>
  <si>
    <t xml:space="preserve">Rnf19b</t>
  </si>
  <si>
    <t xml:space="preserve">Snx8</t>
  </si>
  <si>
    <t xml:space="preserve">Pdxk</t>
  </si>
  <si>
    <t xml:space="preserve">Esrp1</t>
  </si>
  <si>
    <t xml:space="preserve">Rplp1</t>
  </si>
  <si>
    <t xml:space="preserve">Eps8l2</t>
  </si>
  <si>
    <t xml:space="preserve">Sat1</t>
  </si>
  <si>
    <t xml:space="preserve">Slco3a1</t>
  </si>
  <si>
    <t xml:space="preserve">Snx12</t>
  </si>
  <si>
    <t xml:space="preserve">Rbsn</t>
  </si>
  <si>
    <t xml:space="preserve">Dhx32</t>
  </si>
  <si>
    <t xml:space="preserve">Npepps</t>
  </si>
  <si>
    <t xml:space="preserve">Tmem189</t>
  </si>
  <si>
    <t xml:space="preserve">Pxmp4</t>
  </si>
  <si>
    <t xml:space="preserve">Zbtb17</t>
  </si>
  <si>
    <t xml:space="preserve">Casp8</t>
  </si>
  <si>
    <t xml:space="preserve">Gtf3c1</t>
  </si>
  <si>
    <t xml:space="preserve">Pak6</t>
  </si>
  <si>
    <t xml:space="preserve">Gbe1</t>
  </si>
  <si>
    <t xml:space="preserve">Hspa8</t>
  </si>
  <si>
    <t xml:space="preserve">Kcmf1</t>
  </si>
  <si>
    <t xml:space="preserve">Rxra</t>
  </si>
  <si>
    <t xml:space="preserve">Rnf170</t>
  </si>
  <si>
    <t xml:space="preserve">Pdhx</t>
  </si>
  <si>
    <t xml:space="preserve">Uhmk1</t>
  </si>
  <si>
    <t xml:space="preserve">Hn1</t>
  </si>
  <si>
    <t xml:space="preserve">Lmo7</t>
  </si>
  <si>
    <t xml:space="preserve">Dstn</t>
  </si>
  <si>
    <t xml:space="preserve">B3gnt8</t>
  </si>
  <si>
    <t xml:space="preserve">Cyb561</t>
  </si>
  <si>
    <t xml:space="preserve">Lad1</t>
  </si>
  <si>
    <t xml:space="preserve">Bik</t>
  </si>
  <si>
    <t xml:space="preserve">Tor3a</t>
  </si>
  <si>
    <t xml:space="preserve">Trim41</t>
  </si>
  <si>
    <t xml:space="preserve">Pik3cb</t>
  </si>
  <si>
    <t xml:space="preserve">Rell1</t>
  </si>
  <si>
    <t xml:space="preserve">Prrc2b</t>
  </si>
  <si>
    <t xml:space="preserve">Rnh1</t>
  </si>
  <si>
    <t xml:space="preserve">Naaa</t>
  </si>
  <si>
    <t xml:space="preserve">Glrx2</t>
  </si>
  <si>
    <t xml:space="preserve">Fhdc1</t>
  </si>
  <si>
    <t xml:space="preserve">Vps52</t>
  </si>
  <si>
    <t xml:space="preserve">Efemp1</t>
  </si>
  <si>
    <t xml:space="preserve">Rassf3</t>
  </si>
  <si>
    <t xml:space="preserve">Ikbkb</t>
  </si>
  <si>
    <t xml:space="preserve">Ankrd50</t>
  </si>
  <si>
    <t xml:space="preserve">Wipf2</t>
  </si>
  <si>
    <t xml:space="preserve">Gamt</t>
  </si>
  <si>
    <t xml:space="preserve">Borcs7</t>
  </si>
  <si>
    <t xml:space="preserve">Marveld2</t>
  </si>
  <si>
    <t xml:space="preserve">Zfp217</t>
  </si>
  <si>
    <t xml:space="preserve">Senp2</t>
  </si>
  <si>
    <t xml:space="preserve">Pex11a</t>
  </si>
  <si>
    <t xml:space="preserve">Rab35</t>
  </si>
  <si>
    <t xml:space="preserve">Kdm2a</t>
  </si>
  <si>
    <t xml:space="preserve">Wdr47</t>
  </si>
  <si>
    <t xml:space="preserve">Ppp4r1</t>
  </si>
  <si>
    <t xml:space="preserve">Ppp3r1</t>
  </si>
  <si>
    <t xml:space="preserve">Areg</t>
  </si>
  <si>
    <t xml:space="preserve">Klf6</t>
  </si>
  <si>
    <t xml:space="preserve">Pgd</t>
  </si>
  <si>
    <t xml:space="preserve">Cep290</t>
  </si>
  <si>
    <t xml:space="preserve">Mtmr1</t>
  </si>
  <si>
    <t xml:space="preserve">Idh1</t>
  </si>
  <si>
    <t xml:space="preserve">Hspa1b</t>
  </si>
  <si>
    <t xml:space="preserve">Ypel5</t>
  </si>
  <si>
    <t xml:space="preserve">Bod1</t>
  </si>
  <si>
    <t xml:space="preserve">Capns1</t>
  </si>
  <si>
    <t xml:space="preserve">Secisbp2l</t>
  </si>
  <si>
    <t xml:space="preserve">2510009E07Rik</t>
  </si>
  <si>
    <t xml:space="preserve">Mtss1</t>
  </si>
  <si>
    <t xml:space="preserve">Oxsr1</t>
  </si>
  <si>
    <t xml:space="preserve">Chic2</t>
  </si>
  <si>
    <t xml:space="preserve">Sytl1</t>
  </si>
  <si>
    <t xml:space="preserve">Reps1</t>
  </si>
  <si>
    <t xml:space="preserve">Rhot2</t>
  </si>
  <si>
    <t xml:space="preserve">Gm17634</t>
  </si>
  <si>
    <t xml:space="preserve">Bcl2l1</t>
  </si>
  <si>
    <t xml:space="preserve">Ripk1</t>
  </si>
  <si>
    <t xml:space="preserve">Arhgap17</t>
  </si>
  <si>
    <t xml:space="preserve">Pank2</t>
  </si>
  <si>
    <t xml:space="preserve">Xbp1</t>
  </si>
  <si>
    <t xml:space="preserve">Tprn</t>
  </si>
  <si>
    <t xml:space="preserve">Prrc1</t>
  </si>
  <si>
    <t xml:space="preserve">Plekhn1</t>
  </si>
  <si>
    <t xml:space="preserve">Irak4</t>
  </si>
  <si>
    <t xml:space="preserve">Apc</t>
  </si>
  <si>
    <t xml:space="preserve">Usp54</t>
  </si>
  <si>
    <t xml:space="preserve">Dcaf12</t>
  </si>
  <si>
    <t xml:space="preserve">Rpl3</t>
  </si>
  <si>
    <t xml:space="preserve">Ppp2ca</t>
  </si>
  <si>
    <t xml:space="preserve">Gpat4</t>
  </si>
  <si>
    <t xml:space="preserve">Tmem43</t>
  </si>
  <si>
    <t xml:space="preserve">Tbc1d7</t>
  </si>
  <si>
    <t xml:space="preserve">Actr1a</t>
  </si>
  <si>
    <t xml:space="preserve">Dync1li1</t>
  </si>
  <si>
    <t xml:space="preserve">Map4k5</t>
  </si>
  <si>
    <t xml:space="preserve">Fto</t>
  </si>
  <si>
    <t xml:space="preserve">Scamp2</t>
  </si>
  <si>
    <t xml:space="preserve">Tmem192</t>
  </si>
  <si>
    <t xml:space="preserve">Pkn1</t>
  </si>
  <si>
    <t xml:space="preserve">Racgap1</t>
  </si>
  <si>
    <t xml:space="preserve">Rnf44</t>
  </si>
  <si>
    <t xml:space="preserve">Arhgef17</t>
  </si>
  <si>
    <t xml:space="preserve">Arap2</t>
  </si>
  <si>
    <t xml:space="preserve">Uckl1</t>
  </si>
  <si>
    <t xml:space="preserve">Fam214b</t>
  </si>
  <si>
    <t xml:space="preserve">Dck</t>
  </si>
  <si>
    <t xml:space="preserve">Sart1</t>
  </si>
  <si>
    <t xml:space="preserve">Stk17b</t>
  </si>
  <si>
    <t xml:space="preserve">Vav2</t>
  </si>
  <si>
    <t xml:space="preserve">Gtf2e2</t>
  </si>
  <si>
    <t xml:space="preserve">2010300C02Rik</t>
  </si>
  <si>
    <t xml:space="preserve">Zcwpw1</t>
  </si>
  <si>
    <t xml:space="preserve">Pex14</t>
  </si>
  <si>
    <t xml:space="preserve">Tor1b</t>
  </si>
  <si>
    <t xml:space="preserve">Prkx</t>
  </si>
  <si>
    <t xml:space="preserve">Slc30a7</t>
  </si>
  <si>
    <t xml:space="preserve">Trabd</t>
  </si>
  <si>
    <t xml:space="preserve">Zfp710</t>
  </si>
  <si>
    <t xml:space="preserve">Nhsl1</t>
  </si>
  <si>
    <t xml:space="preserve">Pnp</t>
  </si>
  <si>
    <t xml:space="preserve">Atg16l1</t>
  </si>
  <si>
    <t xml:space="preserve">Prom2</t>
  </si>
  <si>
    <t xml:space="preserve">Traf4</t>
  </si>
  <si>
    <t xml:space="preserve">Rnf185</t>
  </si>
  <si>
    <t xml:space="preserve">Trim7</t>
  </si>
  <si>
    <t xml:space="preserve">Chl1</t>
  </si>
  <si>
    <t xml:space="preserve">Stfa1</t>
  </si>
  <si>
    <t xml:space="preserve">Ercc5</t>
  </si>
  <si>
    <t xml:space="preserve">Pik3r4</t>
  </si>
  <si>
    <t xml:space="preserve">Gpr160</t>
  </si>
  <si>
    <t xml:space="preserve">Rcor1</t>
  </si>
  <si>
    <t xml:space="preserve">Gm16136</t>
  </si>
  <si>
    <t xml:space="preserve">Trafd1</t>
  </si>
  <si>
    <t xml:space="preserve">Ypel2</t>
  </si>
  <si>
    <t xml:space="preserve">Emp2</t>
  </si>
  <si>
    <t xml:space="preserve">Fam46b</t>
  </si>
  <si>
    <t xml:space="preserve">Atl3</t>
  </si>
  <si>
    <t xml:space="preserve">Sox21</t>
  </si>
  <si>
    <t xml:space="preserve">Fxyd4</t>
  </si>
  <si>
    <t xml:space="preserve">Dynlt1f</t>
  </si>
  <si>
    <t xml:space="preserve">Sri</t>
  </si>
  <si>
    <t xml:space="preserve">Epha1</t>
  </si>
  <si>
    <t xml:space="preserve">Cdc42bpg</t>
  </si>
  <si>
    <t xml:space="preserve">Scrib</t>
  </si>
  <si>
    <t xml:space="preserve">Irf1</t>
  </si>
  <si>
    <t xml:space="preserve">Spast</t>
  </si>
  <si>
    <t xml:space="preserve">Fnbp1l</t>
  </si>
  <si>
    <t xml:space="preserve">Syne1</t>
  </si>
  <si>
    <t xml:space="preserve">Bcam</t>
  </si>
  <si>
    <t xml:space="preserve">Trex2</t>
  </si>
  <si>
    <t xml:space="preserve">Cpeb2</t>
  </si>
  <si>
    <t xml:space="preserve">Stap2</t>
  </si>
  <si>
    <t xml:space="preserve">Crot</t>
  </si>
  <si>
    <t xml:space="preserve">Tiparp</t>
  </si>
  <si>
    <t xml:space="preserve">Nup93</t>
  </si>
  <si>
    <t xml:space="preserve">Cyp26b1</t>
  </si>
  <si>
    <t xml:space="preserve">Fndc3a</t>
  </si>
  <si>
    <t xml:space="preserve">Ralb</t>
  </si>
  <si>
    <t xml:space="preserve">Anxa11</t>
  </si>
  <si>
    <t xml:space="preserve">Abhd17c</t>
  </si>
  <si>
    <t xml:space="preserve">Cnnm3</t>
  </si>
  <si>
    <t xml:space="preserve">Cldnd1</t>
  </si>
  <si>
    <t xml:space="preserve">Tollip</t>
  </si>
  <si>
    <t xml:space="preserve">Rexo1</t>
  </si>
  <si>
    <t xml:space="preserve">Vrk3</t>
  </si>
  <si>
    <t xml:space="preserve">Sort1</t>
  </si>
  <si>
    <t xml:space="preserve">Smarcc2</t>
  </si>
  <si>
    <t xml:space="preserve">Tex2</t>
  </si>
  <si>
    <t xml:space="preserve">Gm2a</t>
  </si>
  <si>
    <t xml:space="preserve">Capn2</t>
  </si>
  <si>
    <t xml:space="preserve">Cd24a</t>
  </si>
  <si>
    <t xml:space="preserve">Setd8</t>
  </si>
  <si>
    <t xml:space="preserve">Rps9</t>
  </si>
  <si>
    <t xml:space="preserve">Bmpr2</t>
  </si>
  <si>
    <t xml:space="preserve">Samd4b</t>
  </si>
  <si>
    <t xml:space="preserve">Dapk1</t>
  </si>
  <si>
    <t xml:space="preserve">Atp6v1b2</t>
  </si>
  <si>
    <t xml:space="preserve">Tmbim4</t>
  </si>
  <si>
    <t xml:space="preserve">Rac1</t>
  </si>
  <si>
    <t xml:space="preserve">Pigc</t>
  </si>
  <si>
    <t xml:space="preserve">Arcn1</t>
  </si>
  <si>
    <t xml:space="preserve">Rpl8</t>
  </si>
  <si>
    <t xml:space="preserve">Dcaf10</t>
  </si>
  <si>
    <t xml:space="preserve">Phf10</t>
  </si>
  <si>
    <t xml:space="preserve">Rpp14</t>
  </si>
  <si>
    <t xml:space="preserve">Tmem164</t>
  </si>
  <si>
    <t xml:space="preserve">Atp11b</t>
  </si>
  <si>
    <t xml:space="preserve">Pls3</t>
  </si>
  <si>
    <t xml:space="preserve">Ell2</t>
  </si>
  <si>
    <t xml:space="preserve">Pvrl1</t>
  </si>
  <si>
    <t xml:space="preserve">Senp1</t>
  </si>
  <si>
    <t xml:space="preserve">Rffl</t>
  </si>
  <si>
    <t xml:space="preserve">Kdm7a</t>
  </si>
  <si>
    <t xml:space="preserve">Osbpl5</t>
  </si>
  <si>
    <t xml:space="preserve">Trrap</t>
  </si>
  <si>
    <t xml:space="preserve">March2</t>
  </si>
  <si>
    <t xml:space="preserve">Mettl7a1</t>
  </si>
  <si>
    <t xml:space="preserve">Tsg101</t>
  </si>
  <si>
    <t xml:space="preserve">E130308A19Rik</t>
  </si>
  <si>
    <t xml:space="preserve">Atp6v1e1</t>
  </si>
  <si>
    <t xml:space="preserve">Fnip2</t>
  </si>
  <si>
    <t xml:space="preserve">Zbtb48</t>
  </si>
  <si>
    <t xml:space="preserve">Bcas3</t>
  </si>
  <si>
    <t xml:space="preserve">Naprt</t>
  </si>
  <si>
    <t xml:space="preserve">Map4k2</t>
  </si>
  <si>
    <t xml:space="preserve">Prkcd</t>
  </si>
  <si>
    <t xml:space="preserve">Grb2</t>
  </si>
  <si>
    <t xml:space="preserve">Lin54</t>
  </si>
  <si>
    <t xml:space="preserve">Aqp3</t>
  </si>
  <si>
    <t xml:space="preserve">Spopl</t>
  </si>
  <si>
    <t xml:space="preserve">Endod1</t>
  </si>
  <si>
    <t xml:space="preserve">Tmem248</t>
  </si>
  <si>
    <t xml:space="preserve">Larp1b</t>
  </si>
  <si>
    <t xml:space="preserve">Nr2f6</t>
  </si>
  <si>
    <t xml:space="preserve">Susd6</t>
  </si>
  <si>
    <t xml:space="preserve">Slc12a6</t>
  </si>
  <si>
    <t xml:space="preserve">Twf1</t>
  </si>
  <si>
    <t xml:space="preserve">Ptprd</t>
  </si>
  <si>
    <t xml:space="preserve">Unc5a</t>
  </si>
  <si>
    <t xml:space="preserve">Tcf7l1</t>
  </si>
  <si>
    <t xml:space="preserve">Epn3</t>
  </si>
  <si>
    <t xml:space="preserve">Strbp</t>
  </si>
  <si>
    <t xml:space="preserve">Tet2</t>
  </si>
  <si>
    <t xml:space="preserve">Mylk</t>
  </si>
  <si>
    <t xml:space="preserve">Pex13</t>
  </si>
  <si>
    <t xml:space="preserve">Bcor</t>
  </si>
  <si>
    <t xml:space="preserve">Fam135a</t>
  </si>
  <si>
    <t xml:space="preserve">Tsc2</t>
  </si>
  <si>
    <t xml:space="preserve">Kctd11</t>
  </si>
  <si>
    <t xml:space="preserve">Senp5</t>
  </si>
  <si>
    <t xml:space="preserve">Dhx16</t>
  </si>
  <si>
    <t xml:space="preserve">Med1</t>
  </si>
  <si>
    <t xml:space="preserve">Kif23</t>
  </si>
  <si>
    <t xml:space="preserve">Map3k9</t>
  </si>
  <si>
    <t xml:space="preserve">Slc25a24</t>
  </si>
  <si>
    <t xml:space="preserve">Zyg11b</t>
  </si>
  <si>
    <t xml:space="preserve">Isca1</t>
  </si>
  <si>
    <t xml:space="preserve">Tmem135</t>
  </si>
  <si>
    <t xml:space="preserve">Anapc15</t>
  </si>
  <si>
    <t xml:space="preserve">Dync1li2</t>
  </si>
  <si>
    <t xml:space="preserve">Cbr4</t>
  </si>
  <si>
    <t xml:space="preserve">Trim26</t>
  </si>
  <si>
    <t xml:space="preserve">Abca3</t>
  </si>
  <si>
    <t xml:space="preserve">Nufip2</t>
  </si>
  <si>
    <t xml:space="preserve">Gipc1</t>
  </si>
  <si>
    <t xml:space="preserve">Zfp110</t>
  </si>
  <si>
    <t xml:space="preserve">Rufy1</t>
  </si>
  <si>
    <t xml:space="preserve">Hsdl2</t>
  </si>
  <si>
    <t xml:space="preserve">Mbp</t>
  </si>
  <si>
    <t xml:space="preserve">Afap1l2</t>
  </si>
  <si>
    <t xml:space="preserve">Nqo2</t>
  </si>
  <si>
    <t xml:space="preserve">Tmprss11d</t>
  </si>
  <si>
    <t xml:space="preserve">Eef1g</t>
  </si>
  <si>
    <t xml:space="preserve">Lipm</t>
  </si>
  <si>
    <t xml:space="preserve">Bcat2</t>
  </si>
  <si>
    <t xml:space="preserve">Il20rb</t>
  </si>
  <si>
    <t xml:space="preserve">Adipor2</t>
  </si>
  <si>
    <t xml:space="preserve">Cpt1a</t>
  </si>
  <si>
    <t xml:space="preserve">Rpe</t>
  </si>
  <si>
    <t xml:space="preserve">Rfc5</t>
  </si>
  <si>
    <t xml:space="preserve">S100a3</t>
  </si>
  <si>
    <t xml:space="preserve">Mark2</t>
  </si>
  <si>
    <t xml:space="preserve">Rhod</t>
  </si>
  <si>
    <t xml:space="preserve">Slc25a10</t>
  </si>
  <si>
    <t xml:space="preserve">Tanc1</t>
  </si>
  <si>
    <t xml:space="preserve">Mxi1</t>
  </si>
  <si>
    <t xml:space="preserve">Usp38</t>
  </si>
  <si>
    <t xml:space="preserve">Lynx1</t>
  </si>
  <si>
    <t xml:space="preserve">Nuak2</t>
  </si>
  <si>
    <t xml:space="preserve">Sept8</t>
  </si>
  <si>
    <t xml:space="preserve">Gatad2a</t>
  </si>
  <si>
    <t xml:space="preserve">Tcf20</t>
  </si>
  <si>
    <t xml:space="preserve">Ubac1</t>
  </si>
  <si>
    <t xml:space="preserve">Rab11a</t>
  </si>
  <si>
    <t xml:space="preserve">Slc44a1</t>
  </si>
  <si>
    <t xml:space="preserve">Trappc12</t>
  </si>
  <si>
    <t xml:space="preserve">Gpd2</t>
  </si>
  <si>
    <t xml:space="preserve">Hebp2</t>
  </si>
  <si>
    <t xml:space="preserve">Irf2bp1</t>
  </si>
  <si>
    <t xml:space="preserve">Rab21</t>
  </si>
  <si>
    <t xml:space="preserve">Pcmtd2</t>
  </si>
  <si>
    <t xml:space="preserve">Acaca</t>
  </si>
  <si>
    <t xml:space="preserve">G6pdx</t>
  </si>
  <si>
    <t xml:space="preserve">Snapc2</t>
  </si>
  <si>
    <t xml:space="preserve">Tmem63b</t>
  </si>
  <si>
    <t xml:space="preserve">Trim33</t>
  </si>
  <si>
    <t xml:space="preserve">Phf8</t>
  </si>
  <si>
    <t xml:space="preserve">Mafg</t>
  </si>
  <si>
    <t xml:space="preserve">Car5b</t>
  </si>
  <si>
    <t xml:space="preserve">Cdk13</t>
  </si>
  <si>
    <t xml:space="preserve">Il1rl2</t>
  </si>
  <si>
    <t xml:space="preserve">Gosr2</t>
  </si>
  <si>
    <t xml:space="preserve">Rab3d</t>
  </si>
  <si>
    <t xml:space="preserve">Arhgef18</t>
  </si>
  <si>
    <t xml:space="preserve">Prune</t>
  </si>
  <si>
    <t xml:space="preserve">Srebf2</t>
  </si>
  <si>
    <t xml:space="preserve">Ap1m2</t>
  </si>
  <si>
    <t xml:space="preserve">Amfr</t>
  </si>
  <si>
    <t xml:space="preserve">Fkbp15</t>
  </si>
  <si>
    <t xml:space="preserve">Api5</t>
  </si>
  <si>
    <t xml:space="preserve">Ccdc61</t>
  </si>
  <si>
    <t xml:space="preserve">Slc1a1</t>
  </si>
  <si>
    <t xml:space="preserve">Pof1b</t>
  </si>
  <si>
    <t xml:space="preserve">4631405K08Rik</t>
  </si>
  <si>
    <t xml:space="preserve">Hsd17b2</t>
  </si>
  <si>
    <t xml:space="preserve">Ano9</t>
  </si>
  <si>
    <t xml:space="preserve">Rnf146</t>
  </si>
  <si>
    <t xml:space="preserve">Gpd1l</t>
  </si>
  <si>
    <t xml:space="preserve">Ooep</t>
  </si>
  <si>
    <t xml:space="preserve">Slc22a18</t>
  </si>
  <si>
    <t xml:space="preserve">St3gal5</t>
  </si>
  <si>
    <t xml:space="preserve">Tmem40</t>
  </si>
  <si>
    <t xml:space="preserve">Atp6v0d1</t>
  </si>
  <si>
    <t xml:space="preserve">2010315B03Rik</t>
  </si>
  <si>
    <t xml:space="preserve">Grb7</t>
  </si>
  <si>
    <t xml:space="preserve">Rrbp1</t>
  </si>
  <si>
    <t xml:space="preserve">Tor1a</t>
  </si>
  <si>
    <t xml:space="preserve">Fam179b</t>
  </si>
  <si>
    <t xml:space="preserve">Ssx2ip</t>
  </si>
  <si>
    <t xml:space="preserve">C77080</t>
  </si>
  <si>
    <t xml:space="preserve">Ap5s1</t>
  </si>
  <si>
    <t xml:space="preserve">Trim16</t>
  </si>
  <si>
    <t xml:space="preserve">Hacd4</t>
  </si>
  <si>
    <t xml:space="preserve">Stard7</t>
  </si>
  <si>
    <t xml:space="preserve">Sh3yl1</t>
  </si>
  <si>
    <t xml:space="preserve">Pim3</t>
  </si>
  <si>
    <t xml:space="preserve">Slc8b1</t>
  </si>
  <si>
    <t xml:space="preserve">Cacul1</t>
  </si>
  <si>
    <t xml:space="preserve">Ap4s1</t>
  </si>
  <si>
    <t xml:space="preserve">Lzts2</t>
  </si>
  <si>
    <t xml:space="preserve">Srgap2</t>
  </si>
  <si>
    <t xml:space="preserve">Fbxo9</t>
  </si>
  <si>
    <t xml:space="preserve">Foxj2</t>
  </si>
  <si>
    <t xml:space="preserve">Siah1a</t>
  </si>
  <si>
    <t xml:space="preserve">Rpl6</t>
  </si>
  <si>
    <t xml:space="preserve">Satb1</t>
  </si>
  <si>
    <t xml:space="preserve">Myo18a</t>
  </si>
  <si>
    <t xml:space="preserve">Nkiras2</t>
  </si>
  <si>
    <t xml:space="preserve">Lnx2</t>
  </si>
  <si>
    <t xml:space="preserve">Ddx19a</t>
  </si>
  <si>
    <t xml:space="preserve">Rnf144b</t>
  </si>
  <si>
    <t xml:space="preserve">Recql</t>
  </si>
  <si>
    <t xml:space="preserve">Cux1</t>
  </si>
  <si>
    <t xml:space="preserve">Actr1b</t>
  </si>
  <si>
    <t xml:space="preserve">Tcn2</t>
  </si>
  <si>
    <t xml:space="preserve">Poldip3</t>
  </si>
  <si>
    <t xml:space="preserve">Galnt18</t>
  </si>
  <si>
    <t xml:space="preserve">Fbxw4</t>
  </si>
  <si>
    <t xml:space="preserve">Josd1</t>
  </si>
  <si>
    <t xml:space="preserve">Camsap1</t>
  </si>
  <si>
    <t xml:space="preserve">Slc41a1</t>
  </si>
  <si>
    <t xml:space="preserve">Brwd3</t>
  </si>
  <si>
    <t xml:space="preserve">Eps8l1</t>
  </si>
  <si>
    <t xml:space="preserve">Gon4l</t>
  </si>
  <si>
    <t xml:space="preserve">Myo5b</t>
  </si>
  <si>
    <t xml:space="preserve">Prom1</t>
  </si>
  <si>
    <t xml:space="preserve">Sec61a2</t>
  </si>
  <si>
    <t xml:space="preserve">Tstd3</t>
  </si>
  <si>
    <t xml:space="preserve">Zfpl1</t>
  </si>
  <si>
    <t xml:space="preserve">Anp32a</t>
  </si>
  <si>
    <t xml:space="preserve">Csrp2bp</t>
  </si>
  <si>
    <t xml:space="preserve">Hmgcs1</t>
  </si>
  <si>
    <t xml:space="preserve">Rps23</t>
  </si>
  <si>
    <t xml:space="preserve">Rpl5</t>
  </si>
  <si>
    <t xml:space="preserve">Polr3g</t>
  </si>
  <si>
    <t xml:space="preserve">Gyg</t>
  </si>
  <si>
    <t xml:space="preserve">Lats1</t>
  </si>
  <si>
    <t xml:space="preserve">Laptm4a</t>
  </si>
  <si>
    <t xml:space="preserve">Mtmr3</t>
  </si>
  <si>
    <t xml:space="preserve">Fem1b</t>
  </si>
  <si>
    <t xml:space="preserve">Phgdh</t>
  </si>
  <si>
    <t xml:space="preserve">Esco1</t>
  </si>
  <si>
    <t xml:space="preserve">Fiz1</t>
  </si>
  <si>
    <t xml:space="preserve">Slc35c2</t>
  </si>
  <si>
    <t xml:space="preserve">Hexb</t>
  </si>
  <si>
    <t xml:space="preserve">Ykt6</t>
  </si>
  <si>
    <t xml:space="preserve">Ddah1</t>
  </si>
  <si>
    <t xml:space="preserve">Rpl4</t>
  </si>
  <si>
    <t xml:space="preserve">Vps26b</t>
  </si>
  <si>
    <t xml:space="preserve">Ggta1</t>
  </si>
  <si>
    <t xml:space="preserve">Ptpn13</t>
  </si>
  <si>
    <t xml:space="preserve">Ppfia1</t>
  </si>
  <si>
    <t xml:space="preserve">Tmem180</t>
  </si>
  <si>
    <t xml:space="preserve">Fuca2</t>
  </si>
  <si>
    <t xml:space="preserve">Gale</t>
  </si>
  <si>
    <t xml:space="preserve">Btbd1</t>
  </si>
  <si>
    <t xml:space="preserve">Rmnd5a</t>
  </si>
  <si>
    <t xml:space="preserve">Chst15</t>
  </si>
  <si>
    <t xml:space="preserve">Rpl41</t>
  </si>
  <si>
    <t xml:space="preserve">Wdr44</t>
  </si>
  <si>
    <t xml:space="preserve">Ncbp3</t>
  </si>
  <si>
    <t xml:space="preserve">Exph5</t>
  </si>
  <si>
    <t xml:space="preserve">Rps7</t>
  </si>
  <si>
    <t xml:space="preserve">Ndfip1</t>
  </si>
  <si>
    <t xml:space="preserve">Ank3</t>
  </si>
  <si>
    <t xml:space="preserve">Lrrc16a</t>
  </si>
  <si>
    <t xml:space="preserve">Cpe</t>
  </si>
  <si>
    <t xml:space="preserve">Tob1</t>
  </si>
  <si>
    <t xml:space="preserve">Mmadhc</t>
  </si>
  <si>
    <t xml:space="preserve">Map4</t>
  </si>
  <si>
    <t xml:space="preserve">Ubn1</t>
  </si>
  <si>
    <t xml:space="preserve">Sh3bp5l</t>
  </si>
  <si>
    <t xml:space="preserve">Zbtb7a</t>
  </si>
  <si>
    <t xml:space="preserve">Ide</t>
  </si>
  <si>
    <t xml:space="preserve">Socs7</t>
  </si>
  <si>
    <t xml:space="preserve">Fras1</t>
  </si>
  <si>
    <t xml:space="preserve">Fam126a</t>
  </si>
  <si>
    <t xml:space="preserve">Sh3glb2</t>
  </si>
  <si>
    <t xml:space="preserve">Ube3c</t>
  </si>
  <si>
    <t xml:space="preserve">Ephb3</t>
  </si>
  <si>
    <t xml:space="preserve">Qsox2</t>
  </si>
  <si>
    <t xml:space="preserve">Adam15</t>
  </si>
  <si>
    <t xml:space="preserve">Cyth1</t>
  </si>
  <si>
    <t xml:space="preserve">Ap1g1</t>
  </si>
  <si>
    <t xml:space="preserve">5730559C18Rik</t>
  </si>
  <si>
    <t xml:space="preserve">Desi1</t>
  </si>
  <si>
    <t xml:space="preserve">Pdcd7</t>
  </si>
  <si>
    <t xml:space="preserve">Ammecr1l</t>
  </si>
  <si>
    <t xml:space="preserve">Stk24</t>
  </si>
  <si>
    <t xml:space="preserve">Phf11d</t>
  </si>
  <si>
    <t xml:space="preserve">Pcgf3</t>
  </si>
  <si>
    <t xml:space="preserve">Piezo1</t>
  </si>
  <si>
    <t xml:space="preserve">Taf10</t>
  </si>
  <si>
    <t xml:space="preserve">Rmnd5b</t>
  </si>
  <si>
    <t xml:space="preserve">Nr1d1</t>
  </si>
  <si>
    <t xml:space="preserve">Cklf</t>
  </si>
  <si>
    <t xml:space="preserve">Efnb2</t>
  </si>
  <si>
    <t xml:space="preserve">Btaf1</t>
  </si>
  <si>
    <t xml:space="preserve">Ralgds</t>
  </si>
  <si>
    <t xml:space="preserve">Phc1</t>
  </si>
  <si>
    <t xml:space="preserve">Tead1</t>
  </si>
  <si>
    <t xml:space="preserve">Tmem183a</t>
  </si>
  <si>
    <t xml:space="preserve">Trappc13</t>
  </si>
  <si>
    <t xml:space="preserve">Tnrc18</t>
  </si>
  <si>
    <t xml:space="preserve">Zer1</t>
  </si>
  <si>
    <t xml:space="preserve">Lrrc28</t>
  </si>
  <si>
    <t xml:space="preserve">Tbc1d14</t>
  </si>
  <si>
    <t xml:space="preserve">Gchfr</t>
  </si>
  <si>
    <t xml:space="preserve">Mrps10</t>
  </si>
  <si>
    <t xml:space="preserve">Plcb3</t>
  </si>
  <si>
    <t xml:space="preserve">Pglyrp1</t>
  </si>
  <si>
    <t xml:space="preserve">Plekhf2</t>
  </si>
  <si>
    <t xml:space="preserve">Oxct1</t>
  </si>
  <si>
    <t xml:space="preserve">Rqcd1</t>
  </si>
  <si>
    <t xml:space="preserve">Pnpla2</t>
  </si>
  <si>
    <t xml:space="preserve">Gemin2</t>
  </si>
  <si>
    <t xml:space="preserve">Rps28</t>
  </si>
  <si>
    <t xml:space="preserve">Psmb8</t>
  </si>
  <si>
    <t xml:space="preserve">Zfp871</t>
  </si>
  <si>
    <t xml:space="preserve">Rpl35</t>
  </si>
  <si>
    <t xml:space="preserve">Osmr</t>
  </si>
  <si>
    <t xml:space="preserve">Fam110a</t>
  </si>
  <si>
    <t xml:space="preserve">Zcchc6</t>
  </si>
  <si>
    <t xml:space="preserve">Dpp3</t>
  </si>
  <si>
    <t xml:space="preserve">Rnf34</t>
  </si>
  <si>
    <t xml:space="preserve">Clcn7</t>
  </si>
  <si>
    <t xml:space="preserve">Ranbp10</t>
  </si>
  <si>
    <t xml:space="preserve">D5Ertd579e</t>
  </si>
  <si>
    <t xml:space="preserve">Cept1</t>
  </si>
  <si>
    <t xml:space="preserve">1110008L16Rik</t>
  </si>
  <si>
    <t xml:space="preserve">Vps51</t>
  </si>
  <si>
    <t xml:space="preserve">Dcp2</t>
  </si>
  <si>
    <t xml:space="preserve">Tmem106b</t>
  </si>
  <si>
    <t xml:space="preserve">Paqr4</t>
  </si>
  <si>
    <t xml:space="preserve">Gstt2</t>
  </si>
  <si>
    <t xml:space="preserve">Dnajb2</t>
  </si>
  <si>
    <t xml:space="preserve">Rmdn1</t>
  </si>
  <si>
    <t xml:space="preserve">Dnaja4</t>
  </si>
  <si>
    <t xml:space="preserve">Ddx47</t>
  </si>
  <si>
    <t xml:space="preserve">Sptlc1</t>
  </si>
  <si>
    <t xml:space="preserve">Dctn1</t>
  </si>
  <si>
    <t xml:space="preserve">Tmem79</t>
  </si>
  <si>
    <t xml:space="preserve">E130012A19Rik</t>
  </si>
  <si>
    <t xml:space="preserve">Tssc1</t>
  </si>
  <si>
    <t xml:space="preserve">Piezo2</t>
  </si>
  <si>
    <t xml:space="preserve">Camk2d</t>
  </si>
  <si>
    <t xml:space="preserve">Lmo4</t>
  </si>
  <si>
    <t xml:space="preserve">Stx17</t>
  </si>
  <si>
    <t xml:space="preserve">Rgl2</t>
  </si>
  <si>
    <t xml:space="preserve">Nagk</t>
  </si>
  <si>
    <t xml:space="preserve">Gdpd3</t>
  </si>
  <si>
    <t xml:space="preserve">Slc25a48</t>
  </si>
  <si>
    <t xml:space="preserve">Prpsap2</t>
  </si>
  <si>
    <t xml:space="preserve">Rnf38</t>
  </si>
  <si>
    <t xml:space="preserve">Wdr26</t>
  </si>
  <si>
    <t xml:space="preserve">Rpl13a</t>
  </si>
  <si>
    <t xml:space="preserve">Sprr1a</t>
  </si>
  <si>
    <t xml:space="preserve">Cc2d1a</t>
  </si>
  <si>
    <t xml:space="preserve">Elmsan1</t>
  </si>
  <si>
    <t xml:space="preserve">Ppp2r1b</t>
  </si>
  <si>
    <t xml:space="preserve">Surf4</t>
  </si>
  <si>
    <t xml:space="preserve">Pop4</t>
  </si>
  <si>
    <t xml:space="preserve">Zhx1</t>
  </si>
  <si>
    <t xml:space="preserve">Fam207a</t>
  </si>
  <si>
    <t xml:space="preserve">Dlg2</t>
  </si>
  <si>
    <t xml:space="preserve">Srebf1</t>
  </si>
  <si>
    <t xml:space="preserve">Tmem165</t>
  </si>
  <si>
    <t xml:space="preserve">Sepsecs</t>
  </si>
  <si>
    <t xml:space="preserve">Nr3c1</t>
  </si>
  <si>
    <t xml:space="preserve">Mdfic</t>
  </si>
  <si>
    <t xml:space="preserve">Rpl18a</t>
  </si>
  <si>
    <t xml:space="preserve">Clasp1</t>
  </si>
  <si>
    <t xml:space="preserve">Kremen1</t>
  </si>
  <si>
    <t xml:space="preserve">Adipor1</t>
  </si>
  <si>
    <t xml:space="preserve">Gstk1</t>
  </si>
  <si>
    <t xml:space="preserve">Cdkn1b</t>
  </si>
  <si>
    <t xml:space="preserve">Erbb2</t>
  </si>
  <si>
    <t xml:space="preserve">Gab1</t>
  </si>
  <si>
    <t xml:space="preserve">Dnajc17</t>
  </si>
  <si>
    <t xml:space="preserve">Tmem94</t>
  </si>
  <si>
    <t xml:space="preserve">Vcl</t>
  </si>
  <si>
    <t xml:space="preserve">Ctnnbip1</t>
  </si>
  <si>
    <t xml:space="preserve">Ube2h</t>
  </si>
  <si>
    <t xml:space="preserve">Amt</t>
  </si>
  <si>
    <t xml:space="preserve">Trps1</t>
  </si>
  <si>
    <t xml:space="preserve">Trib1</t>
  </si>
  <si>
    <t xml:space="preserve">Baiap2</t>
  </si>
  <si>
    <t xml:space="preserve">Ube2c</t>
  </si>
  <si>
    <t xml:space="preserve">Sppl2a</t>
  </si>
  <si>
    <t xml:space="preserve">Galnt3</t>
  </si>
  <si>
    <t xml:space="preserve">Prr13</t>
  </si>
  <si>
    <t xml:space="preserve">Papd5</t>
  </si>
  <si>
    <t xml:space="preserve">Samd10</t>
  </si>
  <si>
    <t xml:space="preserve">Rnf103</t>
  </si>
  <si>
    <t xml:space="preserve">Acvr1b</t>
  </si>
  <si>
    <t xml:space="preserve">Coq2</t>
  </si>
  <si>
    <t xml:space="preserve">Atxn2</t>
  </si>
  <si>
    <t xml:space="preserve">Usp4</t>
  </si>
  <si>
    <t xml:space="preserve">Thap11</t>
  </si>
  <si>
    <t xml:space="preserve">Fam120a</t>
  </si>
  <si>
    <t xml:space="preserve">Mboat7</t>
  </si>
  <si>
    <t xml:space="preserve">Arhgef28</t>
  </si>
  <si>
    <t xml:space="preserve">Vps4a</t>
  </si>
  <si>
    <t xml:space="preserve">Smg7</t>
  </si>
  <si>
    <t xml:space="preserve">Rab1b</t>
  </si>
  <si>
    <t xml:space="preserve">Snx14</t>
  </si>
  <si>
    <t xml:space="preserve">1110008P14Rik</t>
  </si>
  <si>
    <t xml:space="preserve">Ppp2r3c</t>
  </si>
  <si>
    <t xml:space="preserve">Wdr1</t>
  </si>
  <si>
    <t xml:space="preserve">Fetub</t>
  </si>
  <si>
    <t xml:space="preserve">Dnajc4</t>
  </si>
  <si>
    <t xml:space="preserve">Rprd1b</t>
  </si>
  <si>
    <t xml:space="preserve">Gfod2</t>
  </si>
  <si>
    <t xml:space="preserve">Dgcr2</t>
  </si>
  <si>
    <t xml:space="preserve">Hipk1</t>
  </si>
  <si>
    <t xml:space="preserve">Coa5</t>
  </si>
  <si>
    <t xml:space="preserve">Ube2j2</t>
  </si>
  <si>
    <t xml:space="preserve">Bcl2l13</t>
  </si>
  <si>
    <t xml:space="preserve">Arhgef16</t>
  </si>
  <si>
    <t xml:space="preserve">Cish</t>
  </si>
  <si>
    <t xml:space="preserve">Rapgef1</t>
  </si>
  <si>
    <t xml:space="preserve">Fbxo33</t>
  </si>
  <si>
    <t xml:space="preserve">Taok2</t>
  </si>
  <si>
    <t xml:space="preserve">Gabpb2</t>
  </si>
  <si>
    <t xml:space="preserve">L1cam</t>
  </si>
  <si>
    <t xml:space="preserve">Ccdc186</t>
  </si>
  <si>
    <t xml:space="preserve">Ercc3</t>
  </si>
  <si>
    <t xml:space="preserve">Rpl37a</t>
  </si>
  <si>
    <t xml:space="preserve">Ak3</t>
  </si>
  <si>
    <t xml:space="preserve">Grk6</t>
  </si>
  <si>
    <t xml:space="preserve">Bcl3</t>
  </si>
  <si>
    <t xml:space="preserve">Exoc8</t>
  </si>
  <si>
    <t xml:space="preserve">Tmc6</t>
  </si>
  <si>
    <t xml:space="preserve">Pard3</t>
  </si>
  <si>
    <t xml:space="preserve">Rbm33</t>
  </si>
  <si>
    <t xml:space="preserve">Fbrs</t>
  </si>
  <si>
    <t xml:space="preserve">Pdzd2</t>
  </si>
  <si>
    <t xml:space="preserve">Lgalsl</t>
  </si>
  <si>
    <t xml:space="preserve">Mapk3</t>
  </si>
  <si>
    <t xml:space="preserve">Incenp</t>
  </si>
  <si>
    <t xml:space="preserve">Mtf2</t>
  </si>
  <si>
    <t xml:space="preserve">Atg101</t>
  </si>
  <si>
    <t xml:space="preserve">Cap1</t>
  </si>
  <si>
    <t xml:space="preserve">Hr</t>
  </si>
  <si>
    <t xml:space="preserve">Arl6</t>
  </si>
  <si>
    <t xml:space="preserve">Chmp4b</t>
  </si>
  <si>
    <t xml:space="preserve">Klrg2</t>
  </si>
  <si>
    <t xml:space="preserve">Csnk1g1</t>
  </si>
  <si>
    <t xml:space="preserve">Gk5</t>
  </si>
  <si>
    <t xml:space="preserve">Kpna6</t>
  </si>
  <si>
    <t xml:space="preserve">Zmat5</t>
  </si>
  <si>
    <t xml:space="preserve">Hbegf</t>
  </si>
  <si>
    <t xml:space="preserve">Aktip</t>
  </si>
  <si>
    <t xml:space="preserve">Ncoa2</t>
  </si>
  <si>
    <t xml:space="preserve">Pcbp1</t>
  </si>
  <si>
    <t xml:space="preserve">Eps8</t>
  </si>
  <si>
    <t xml:space="preserve">Ssbp3</t>
  </si>
  <si>
    <t xml:space="preserve">AI413582</t>
  </si>
  <si>
    <t xml:space="preserve">Unc119b</t>
  </si>
  <si>
    <t xml:space="preserve">Mtmr2</t>
  </si>
  <si>
    <t xml:space="preserve">Rps26-ps1</t>
  </si>
  <si>
    <t xml:space="preserve">Usp32</t>
  </si>
  <si>
    <t xml:space="preserve">Golga2</t>
  </si>
  <si>
    <t xml:space="preserve">Dyrk1a</t>
  </si>
  <si>
    <t xml:space="preserve">Ndor1</t>
  </si>
  <si>
    <t xml:space="preserve">Tnfaip1</t>
  </si>
  <si>
    <t xml:space="preserve">Arhgap32</t>
  </si>
  <si>
    <t xml:space="preserve">Lrrfip1</t>
  </si>
  <si>
    <t xml:space="preserve">2200002D01Rik</t>
  </si>
  <si>
    <t xml:space="preserve">Fam84a</t>
  </si>
  <si>
    <t xml:space="preserve">Usp19</t>
  </si>
  <si>
    <t xml:space="preserve">Vps41</t>
  </si>
  <si>
    <t xml:space="preserve">Akap13</t>
  </si>
  <si>
    <t xml:space="preserve">Necap2</t>
  </si>
  <si>
    <t xml:space="preserve">Wbp1</t>
  </si>
  <si>
    <t xml:space="preserve">Sipa1l3</t>
  </si>
  <si>
    <t xml:space="preserve">Nqo1</t>
  </si>
  <si>
    <t xml:space="preserve">Pik3ca</t>
  </si>
  <si>
    <t xml:space="preserve">Hnrnpd</t>
  </si>
  <si>
    <t xml:space="preserve">Napg</t>
  </si>
  <si>
    <t xml:space="preserve">Rab12</t>
  </si>
  <si>
    <t xml:space="preserve">Cdk2</t>
  </si>
  <si>
    <t xml:space="preserve">Dpcd</t>
  </si>
  <si>
    <t xml:space="preserve">Cttnbp2nl</t>
  </si>
  <si>
    <t xml:space="preserve">Itgb6</t>
  </si>
  <si>
    <t xml:space="preserve">Cyb5b</t>
  </si>
  <si>
    <t xml:space="preserve">Pink1</t>
  </si>
  <si>
    <t xml:space="preserve">Pik3c2b</t>
  </si>
  <si>
    <t xml:space="preserve">Ppp1r13l</t>
  </si>
  <si>
    <t xml:space="preserve">Ciz1</t>
  </si>
  <si>
    <t xml:space="preserve">Fam83f</t>
  </si>
  <si>
    <t xml:space="preserve">Herc4</t>
  </si>
  <si>
    <t xml:space="preserve">Suv420h1</t>
  </si>
  <si>
    <t xml:space="preserve">Sfmbt1</t>
  </si>
  <si>
    <t xml:space="preserve">Nenf</t>
  </si>
  <si>
    <t xml:space="preserve">Hsp90ab1</t>
  </si>
  <si>
    <t xml:space="preserve">Hspa13</t>
  </si>
  <si>
    <t xml:space="preserve">Mau2</t>
  </si>
  <si>
    <t xml:space="preserve">Cep170b</t>
  </si>
  <si>
    <t xml:space="preserve">Krt19</t>
  </si>
  <si>
    <t xml:space="preserve">Kat6b</t>
  </si>
  <si>
    <t xml:space="preserve">Trappc9</t>
  </si>
  <si>
    <t xml:space="preserve">Rab22a</t>
  </si>
  <si>
    <t xml:space="preserve">Zwint</t>
  </si>
  <si>
    <t xml:space="preserve">Spryd3</t>
  </si>
  <si>
    <t xml:space="preserve">Usp6nl</t>
  </si>
  <si>
    <t xml:space="preserve">Sptlc2</t>
  </si>
  <si>
    <t xml:space="preserve">Tyro3</t>
  </si>
  <si>
    <t xml:space="preserve">Rfx7</t>
  </si>
  <si>
    <t xml:space="preserve">Mtfr1</t>
  </si>
  <si>
    <t xml:space="preserve">Csnk1g3</t>
  </si>
  <si>
    <t xml:space="preserve">Gtpbp1</t>
  </si>
  <si>
    <t xml:space="preserve">Ap3m1</t>
  </si>
  <si>
    <t xml:space="preserve">Ddhd1</t>
  </si>
  <si>
    <t xml:space="preserve">Rad51</t>
  </si>
  <si>
    <t xml:space="preserve">Mfn2</t>
  </si>
  <si>
    <t xml:space="preserve">Dym</t>
  </si>
  <si>
    <t xml:space="preserve">Arfgap3</t>
  </si>
  <si>
    <t xml:space="preserve">Tsc22d4</t>
  </si>
  <si>
    <t xml:space="preserve">Dgkz</t>
  </si>
  <si>
    <t xml:space="preserve">Hmgcl</t>
  </si>
  <si>
    <t xml:space="preserve">Adnp2</t>
  </si>
  <si>
    <t xml:space="preserve">AU019823</t>
  </si>
  <si>
    <t xml:space="preserve">Tmcc1</t>
  </si>
  <si>
    <t xml:space="preserve">Rab7b</t>
  </si>
  <si>
    <t xml:space="preserve">Tmem120a</t>
  </si>
  <si>
    <t xml:space="preserve">Hcfc1</t>
  </si>
  <si>
    <t xml:space="preserve">Mbd2</t>
  </si>
  <si>
    <t xml:space="preserve">Esyt2</t>
  </si>
  <si>
    <t xml:space="preserve">Fem1c</t>
  </si>
  <si>
    <t xml:space="preserve">Fadd</t>
  </si>
  <si>
    <t xml:space="preserve">Nop9</t>
  </si>
  <si>
    <t xml:space="preserve">Arnt</t>
  </si>
  <si>
    <t xml:space="preserve">Golga1</t>
  </si>
  <si>
    <t xml:space="preserve">Dtx3l</t>
  </si>
  <si>
    <t xml:space="preserve">Rbm15b</t>
  </si>
  <si>
    <t xml:space="preserve">Gosr1</t>
  </si>
  <si>
    <t xml:space="preserve">Rap1b</t>
  </si>
  <si>
    <t xml:space="preserve">Trim13</t>
  </si>
  <si>
    <t xml:space="preserve">Dctn5</t>
  </si>
  <si>
    <t xml:space="preserve">Fam126b</t>
  </si>
  <si>
    <t xml:space="preserve">Stk11</t>
  </si>
  <si>
    <t xml:space="preserve">Abi1</t>
  </si>
  <si>
    <t xml:space="preserve">Ss18</t>
  </si>
  <si>
    <t xml:space="preserve">Efr3a</t>
  </si>
  <si>
    <t xml:space="preserve">Kdm1a</t>
  </si>
  <si>
    <t xml:space="preserve">Rreb1</t>
  </si>
  <si>
    <t xml:space="preserve">Rps18</t>
  </si>
  <si>
    <t xml:space="preserve">Pan3</t>
  </si>
  <si>
    <t xml:space="preserve">Rps13</t>
  </si>
  <si>
    <t xml:space="preserve">Pygb</t>
  </si>
  <si>
    <t xml:space="preserve">Fyco1</t>
  </si>
  <si>
    <t xml:space="preserve">Cdkn2c</t>
  </si>
  <si>
    <t xml:space="preserve">Cyp2j6</t>
  </si>
  <si>
    <t xml:space="preserve">Sepw1</t>
  </si>
  <si>
    <t xml:space="preserve">Stxbp5</t>
  </si>
  <si>
    <t xml:space="preserve">Ppp1r3c</t>
  </si>
  <si>
    <t xml:space="preserve">Pikfyve</t>
  </si>
  <si>
    <t xml:space="preserve">Pdxdc1</t>
  </si>
  <si>
    <t xml:space="preserve">Dopey2</t>
  </si>
  <si>
    <t xml:space="preserve">Carnmt1</t>
  </si>
  <si>
    <t xml:space="preserve">Mtmr12</t>
  </si>
  <si>
    <t xml:space="preserve">Gda</t>
  </si>
  <si>
    <t xml:space="preserve">Snap29</t>
  </si>
  <si>
    <t xml:space="preserve">Kmt2c</t>
  </si>
  <si>
    <t xml:space="preserve">Arhgap10</t>
  </si>
  <si>
    <t xml:space="preserve">Atg3</t>
  </si>
  <si>
    <t xml:space="preserve">Pi4k2a</t>
  </si>
  <si>
    <t xml:space="preserve">Slc39a9</t>
  </si>
  <si>
    <t xml:space="preserve">Sdr42e1</t>
  </si>
  <si>
    <t xml:space="preserve">Slurp1</t>
  </si>
  <si>
    <t xml:space="preserve">H2-T22</t>
  </si>
  <si>
    <t xml:space="preserve">Cant1</t>
  </si>
  <si>
    <t xml:space="preserve">1810011O10Rik</t>
  </si>
  <si>
    <t xml:space="preserve">Klhl2</t>
  </si>
  <si>
    <t xml:space="preserve">Eef2k</t>
  </si>
  <si>
    <t xml:space="preserve">Rpl36</t>
  </si>
  <si>
    <t xml:space="preserve">Dolpp1</t>
  </si>
  <si>
    <t xml:space="preserve">Fam53b</t>
  </si>
  <si>
    <t xml:space="preserve">Midn</t>
  </si>
  <si>
    <t xml:space="preserve">Chtop</t>
  </si>
  <si>
    <t xml:space="preserve">Aim1</t>
  </si>
  <si>
    <t xml:space="preserve">Ammecr1</t>
  </si>
  <si>
    <t xml:space="preserve">Ube2r2</t>
  </si>
  <si>
    <t xml:space="preserve">2610507B11Rik</t>
  </si>
  <si>
    <t xml:space="preserve">Frmd8</t>
  </si>
  <si>
    <t xml:space="preserve">Flii</t>
  </si>
  <si>
    <t xml:space="preserve">Anapc2</t>
  </si>
  <si>
    <t xml:space="preserve">Letm1</t>
  </si>
  <si>
    <t xml:space="preserve">Cipc</t>
  </si>
  <si>
    <t xml:space="preserve">Hibadh</t>
  </si>
  <si>
    <t xml:space="preserve">C2cd5</t>
  </si>
  <si>
    <t xml:space="preserve">Ppp1r14c</t>
  </si>
  <si>
    <t xml:space="preserve">Rhbdd1</t>
  </si>
  <si>
    <t xml:space="preserve">Tob2</t>
  </si>
  <si>
    <t xml:space="preserve">Sympk</t>
  </si>
  <si>
    <t xml:space="preserve">Rab5b</t>
  </si>
  <si>
    <t xml:space="preserve">Plxna2</t>
  </si>
  <si>
    <t xml:space="preserve">Lpp</t>
  </si>
  <si>
    <t xml:space="preserve">Uggt1</t>
  </si>
  <si>
    <t xml:space="preserve">Rpl34</t>
  </si>
  <si>
    <t xml:space="preserve">Ublcp1</t>
  </si>
  <si>
    <t xml:space="preserve">Calm1</t>
  </si>
  <si>
    <t xml:space="preserve">Lin7c</t>
  </si>
  <si>
    <t xml:space="preserve">Fbxo38</t>
  </si>
  <si>
    <t xml:space="preserve">Dsc3</t>
  </si>
  <si>
    <t xml:space="preserve">Wac</t>
  </si>
  <si>
    <t xml:space="preserve">Mcur1</t>
  </si>
  <si>
    <t xml:space="preserve">Nfatc3</t>
  </si>
  <si>
    <t xml:space="preserve">Nmt2</t>
  </si>
  <si>
    <t xml:space="preserve">Spen</t>
  </si>
  <si>
    <t xml:space="preserve">Nsmce4a</t>
  </si>
  <si>
    <t xml:space="preserve">Pigk</t>
  </si>
  <si>
    <t xml:space="preserve">Rpl26</t>
  </si>
  <si>
    <t xml:space="preserve">Ralgapa1</t>
  </si>
  <si>
    <t xml:space="preserve">Ppp1r21</t>
  </si>
  <si>
    <t xml:space="preserve">Rybp</t>
  </si>
  <si>
    <t xml:space="preserve">Vps13b</t>
  </si>
  <si>
    <t xml:space="preserve">Hif1an</t>
  </si>
  <si>
    <t xml:space="preserve">Coa4</t>
  </si>
  <si>
    <t xml:space="preserve">Ccny</t>
  </si>
  <si>
    <t xml:space="preserve">Slain2</t>
  </si>
  <si>
    <t xml:space="preserve">Kctd3</t>
  </si>
  <si>
    <t xml:space="preserve">Acadm</t>
  </si>
  <si>
    <t xml:space="preserve">Ppp4r2</t>
  </si>
  <si>
    <t xml:space="preserve">Sepp1</t>
  </si>
  <si>
    <t xml:space="preserve">Supt6</t>
  </si>
  <si>
    <t xml:space="preserve">Plk2</t>
  </si>
  <si>
    <t xml:space="preserve">Tmem167b</t>
  </si>
  <si>
    <t xml:space="preserve">Ep400</t>
  </si>
  <si>
    <t xml:space="preserve">Smad2</t>
  </si>
  <si>
    <t xml:space="preserve">Diaph1</t>
  </si>
  <si>
    <t xml:space="preserve">Paf1</t>
  </si>
  <si>
    <t xml:space="preserve">Tspan5</t>
  </si>
  <si>
    <t xml:space="preserve">Plxdc2</t>
  </si>
  <si>
    <t xml:space="preserve">Npm1</t>
  </si>
  <si>
    <t xml:space="preserve">Fam168a</t>
  </si>
  <si>
    <t xml:space="preserve">Smpdl3a</t>
  </si>
  <si>
    <t xml:space="preserve">Gtpbp2</t>
  </si>
  <si>
    <t xml:space="preserve">Rasef</t>
  </si>
  <si>
    <t xml:space="preserve">Rubcn</t>
  </si>
  <si>
    <t xml:space="preserve">Prr14l</t>
  </si>
  <si>
    <t xml:space="preserve">Rnf6</t>
  </si>
  <si>
    <t xml:space="preserve">Vps53</t>
  </si>
  <si>
    <t xml:space="preserve">Gramd4</t>
  </si>
  <si>
    <t xml:space="preserve">Tmem245</t>
  </si>
  <si>
    <t xml:space="preserve">Mut</t>
  </si>
  <si>
    <t xml:space="preserve">Alyref</t>
  </si>
  <si>
    <t xml:space="preserve">Slc35a3</t>
  </si>
  <si>
    <t xml:space="preserve">Aff4</t>
  </si>
  <si>
    <t xml:space="preserve">Tnk2</t>
  </si>
  <si>
    <t xml:space="preserve">Uchl5</t>
  </si>
  <si>
    <t xml:space="preserve">Arhgef7</t>
  </si>
  <si>
    <t xml:space="preserve">2010107G23Rik</t>
  </si>
  <si>
    <t xml:space="preserve">Scamp3</t>
  </si>
  <si>
    <t xml:space="preserve">Sec63</t>
  </si>
  <si>
    <t xml:space="preserve">Trim25</t>
  </si>
  <si>
    <t xml:space="preserve">Mapk14</t>
  </si>
  <si>
    <t xml:space="preserve">Zfp865</t>
  </si>
  <si>
    <t xml:space="preserve">Arfgap1</t>
  </si>
  <si>
    <t xml:space="preserve">Klc3</t>
  </si>
  <si>
    <t xml:space="preserve">Slc19a2</t>
  </si>
  <si>
    <t xml:space="preserve">Rtfdc1</t>
  </si>
  <si>
    <t xml:space="preserve">Cdc73</t>
  </si>
  <si>
    <t xml:space="preserve">Cntrl</t>
  </si>
  <si>
    <t xml:space="preserve">Wwp2</t>
  </si>
  <si>
    <t xml:space="preserve">Tmem55b</t>
  </si>
  <si>
    <t xml:space="preserve">Nptn</t>
  </si>
  <si>
    <t xml:space="preserve">Gsk3a</t>
  </si>
  <si>
    <t xml:space="preserve">Sgpp1</t>
  </si>
  <si>
    <t xml:space="preserve">mt-Co2</t>
  </si>
  <si>
    <t xml:space="preserve">Helz</t>
  </si>
  <si>
    <t xml:space="preserve">Coro7</t>
  </si>
  <si>
    <t xml:space="preserve">Map2k4</t>
  </si>
  <si>
    <t xml:space="preserve">Rwdd4a</t>
  </si>
  <si>
    <t xml:space="preserve">Gdi1</t>
  </si>
  <si>
    <t xml:space="preserve">Ano10</t>
  </si>
  <si>
    <t xml:space="preserve">Gpsm2</t>
  </si>
  <si>
    <t xml:space="preserve">Smagp</t>
  </si>
  <si>
    <t xml:space="preserve">Fen1</t>
  </si>
  <si>
    <t xml:space="preserve">Pgpep1</t>
  </si>
  <si>
    <t xml:space="preserve">Eif2b1</t>
  </si>
  <si>
    <t xml:space="preserve">Sun1</t>
  </si>
  <si>
    <t xml:space="preserve">Trim12a</t>
  </si>
  <si>
    <t xml:space="preserve">Nus1</t>
  </si>
  <si>
    <t xml:space="preserve">Pcyt2</t>
  </si>
  <si>
    <t xml:space="preserve">Gak</t>
  </si>
  <si>
    <t xml:space="preserve">Itch</t>
  </si>
  <si>
    <t xml:space="preserve">Aqr</t>
  </si>
  <si>
    <t xml:space="preserve">Abhd16a</t>
  </si>
  <si>
    <t xml:space="preserve">Nsf</t>
  </si>
  <si>
    <t xml:space="preserve">Rprd2</t>
  </si>
  <si>
    <t xml:space="preserve">Sh3bgrl2</t>
  </si>
  <si>
    <t xml:space="preserve">Sap30bp</t>
  </si>
  <si>
    <t xml:space="preserve">Tom1l2</t>
  </si>
  <si>
    <t xml:space="preserve">Camsap3</t>
  </si>
  <si>
    <t xml:space="preserve">Arfgef1</t>
  </si>
  <si>
    <t xml:space="preserve">Blzf1</t>
  </si>
  <si>
    <t xml:space="preserve">Kif1bp</t>
  </si>
  <si>
    <t xml:space="preserve">Tmprss2</t>
  </si>
  <si>
    <t xml:space="preserve">Desi2</t>
  </si>
  <si>
    <t xml:space="preserve">Cyb5r4</t>
  </si>
  <si>
    <t xml:space="preserve">Ipo8</t>
  </si>
  <si>
    <t xml:space="preserve">Hjurp</t>
  </si>
  <si>
    <t xml:space="preserve">Hmga1</t>
  </si>
  <si>
    <t xml:space="preserve">Maml3</t>
  </si>
  <si>
    <t xml:space="preserve">Usp12</t>
  </si>
  <si>
    <t xml:space="preserve">Ythdf1</t>
  </si>
  <si>
    <t xml:space="preserve">Fibp</t>
  </si>
  <si>
    <t xml:space="preserve">Cdk12</t>
  </si>
  <si>
    <t xml:space="preserve">Tmbim6</t>
  </si>
  <si>
    <t xml:space="preserve">Pbxip1</t>
  </si>
  <si>
    <t xml:space="preserve">Porcn</t>
  </si>
  <si>
    <t xml:space="preserve">Bcar1</t>
  </si>
  <si>
    <t xml:space="preserve">Mfsd1</t>
  </si>
  <si>
    <t xml:space="preserve">Strn4</t>
  </si>
  <si>
    <t xml:space="preserve">Yes1</t>
  </si>
  <si>
    <t xml:space="preserve">Casp7</t>
  </si>
  <si>
    <t xml:space="preserve">Ubr7</t>
  </si>
  <si>
    <t xml:space="preserve">Reep3</t>
  </si>
  <si>
    <t xml:space="preserve">Glg1</t>
  </si>
  <si>
    <t xml:space="preserve">Nub1</t>
  </si>
  <si>
    <t xml:space="preserve">Ssh3</t>
  </si>
  <si>
    <t xml:space="preserve">Socs4</t>
  </si>
  <si>
    <t xml:space="preserve">Tgoln1</t>
  </si>
  <si>
    <t xml:space="preserve">Gm10094</t>
  </si>
  <si>
    <t xml:space="preserve">Ppp6c</t>
  </si>
  <si>
    <t xml:space="preserve">Usf2</t>
  </si>
  <si>
    <t xml:space="preserve">Scp2</t>
  </si>
  <si>
    <t xml:space="preserve">Slc25a13</t>
  </si>
  <si>
    <t xml:space="preserve">Hivep1</t>
  </si>
  <si>
    <t xml:space="preserve">Chmp2a</t>
  </si>
  <si>
    <t xml:space="preserve">Anapc7</t>
  </si>
  <si>
    <t xml:space="preserve">Clcn3</t>
  </si>
  <si>
    <t xml:space="preserve">Stx8</t>
  </si>
  <si>
    <t xml:space="preserve">Srpr</t>
  </si>
  <si>
    <t xml:space="preserve">Brd7</t>
  </si>
  <si>
    <t xml:space="preserve">Mecp2</t>
  </si>
  <si>
    <t xml:space="preserve">Zdhhc4</t>
  </si>
  <si>
    <t xml:space="preserve">Tnni2</t>
  </si>
  <si>
    <t xml:space="preserve">Gng5</t>
  </si>
  <si>
    <t xml:space="preserve">Mpped2</t>
  </si>
  <si>
    <t xml:space="preserve">4930453N24Rik</t>
  </si>
  <si>
    <t xml:space="preserve">Amotl2</t>
  </si>
  <si>
    <t xml:space="preserve">Mta2</t>
  </si>
  <si>
    <t xml:space="preserve">Ctage5</t>
  </si>
  <si>
    <t xml:space="preserve">Opa3</t>
  </si>
  <si>
    <t xml:space="preserve">Ap3s1</t>
  </si>
  <si>
    <t xml:space="preserve">Rnf111</t>
  </si>
  <si>
    <t xml:space="preserve">Specc1</t>
  </si>
  <si>
    <t xml:space="preserve">Mtmr4</t>
  </si>
  <si>
    <t xml:space="preserve">Arfip1</t>
  </si>
  <si>
    <t xml:space="preserve">Pacsin3</t>
  </si>
  <si>
    <t xml:space="preserve">Dusp16</t>
  </si>
  <si>
    <t xml:space="preserve">Mtmr14</t>
  </si>
  <si>
    <t xml:space="preserve">A230046K03Rik</t>
  </si>
  <si>
    <t xml:space="preserve">Myo1e</t>
  </si>
  <si>
    <t xml:space="preserve">Zfp598</t>
  </si>
  <si>
    <t xml:space="preserve">Iars</t>
  </si>
  <si>
    <t xml:space="preserve">Wdr92</t>
  </si>
  <si>
    <t xml:space="preserve">Fam83h</t>
  </si>
  <si>
    <t xml:space="preserve">Ccng2</t>
  </si>
  <si>
    <t xml:space="preserve">Nr4a2</t>
  </si>
  <si>
    <t xml:space="preserve">Mospd3</t>
  </si>
  <si>
    <t xml:space="preserve">Rpl10</t>
  </si>
  <si>
    <t xml:space="preserve">Fam149b</t>
  </si>
  <si>
    <t xml:space="preserve">Ikbkg</t>
  </si>
  <si>
    <t xml:space="preserve">Ubqln4</t>
  </si>
  <si>
    <t xml:space="preserve">Chfr</t>
  </si>
  <si>
    <t xml:space="preserve">Strn</t>
  </si>
  <si>
    <t xml:space="preserve">Fam160b1</t>
  </si>
  <si>
    <t xml:space="preserve">Slc31a2</t>
  </si>
  <si>
    <t xml:space="preserve">Slc35e1</t>
  </si>
  <si>
    <t xml:space="preserve">Agap1</t>
  </si>
  <si>
    <t xml:space="preserve">Mfap3l</t>
  </si>
  <si>
    <t xml:space="preserve">Bcl9</t>
  </si>
  <si>
    <t xml:space="preserve">Peli1</t>
  </si>
  <si>
    <t xml:space="preserve">Ccnb1</t>
  </si>
  <si>
    <t xml:space="preserve">Ube2e2</t>
  </si>
  <si>
    <t xml:space="preserve">Rbms2</t>
  </si>
  <si>
    <t xml:space="preserve">Rabgap1</t>
  </si>
  <si>
    <t xml:space="preserve">Uevld</t>
  </si>
  <si>
    <t xml:space="preserve">Tnfrsf21</t>
  </si>
  <si>
    <t xml:space="preserve">Sec24c</t>
  </si>
  <si>
    <t xml:space="preserve">Taf1</t>
  </si>
  <si>
    <t xml:space="preserve">Ubr5</t>
  </si>
  <si>
    <t xml:space="preserve">Grhl2</t>
  </si>
  <si>
    <t xml:space="preserve">Tmem159</t>
  </si>
  <si>
    <t xml:space="preserve">Ptpn9</t>
  </si>
  <si>
    <t xml:space="preserve">Ip6k1</t>
  </si>
  <si>
    <t xml:space="preserve">mt-Nd4</t>
  </si>
  <si>
    <t xml:space="preserve">Dynlt1c</t>
  </si>
  <si>
    <t xml:space="preserve">Tap1</t>
  </si>
  <si>
    <t xml:space="preserve">Agfg1</t>
  </si>
  <si>
    <t xml:space="preserve">Stambp</t>
  </si>
  <si>
    <t xml:space="preserve">Prkca</t>
  </si>
  <si>
    <t xml:space="preserve">Sf3b6</t>
  </si>
  <si>
    <t xml:space="preserve">Dcaf11</t>
  </si>
  <si>
    <t xml:space="preserve">Atg12</t>
  </si>
  <si>
    <t xml:space="preserve">Ubxn6</t>
  </si>
  <si>
    <t xml:space="preserve">Polk</t>
  </si>
  <si>
    <t xml:space="preserve">Mafb</t>
  </si>
  <si>
    <t xml:space="preserve">Srp68</t>
  </si>
  <si>
    <t xml:space="preserve">Nfrkb</t>
  </si>
  <si>
    <t xml:space="preserve">Vgll3</t>
  </si>
  <si>
    <t xml:space="preserve">Fmo5</t>
  </si>
  <si>
    <t xml:space="preserve">Rnf115</t>
  </si>
  <si>
    <t xml:space="preserve">Stam2</t>
  </si>
  <si>
    <t xml:space="preserve">Snx29</t>
  </si>
  <si>
    <t xml:space="preserve">Osbp</t>
  </si>
  <si>
    <t xml:space="preserve">N4bp1</t>
  </si>
  <si>
    <t xml:space="preserve">Vps37a</t>
  </si>
  <si>
    <t xml:space="preserve">Vamp3</t>
  </si>
  <si>
    <t xml:space="preserve">Ifngr2</t>
  </si>
  <si>
    <t xml:space="preserve">Pbx3</t>
  </si>
  <si>
    <t xml:space="preserve">C330007P06Rik</t>
  </si>
  <si>
    <t xml:space="preserve">Kdm6a</t>
  </si>
  <si>
    <t xml:space="preserve">Cstf2t</t>
  </si>
  <si>
    <t xml:space="preserve">Abcd4</t>
  </si>
  <si>
    <t xml:space="preserve">Bace2</t>
  </si>
  <si>
    <t xml:space="preserve">Ckap5</t>
  </si>
  <si>
    <t xml:space="preserve">Samd9l</t>
  </si>
  <si>
    <t xml:space="preserve">Cpsf2</t>
  </si>
  <si>
    <t xml:space="preserve">Dhrs7b</t>
  </si>
  <si>
    <t xml:space="preserve">Nup88</t>
  </si>
  <si>
    <t xml:space="preserve">Magi3</t>
  </si>
  <si>
    <t xml:space="preserve">Tmem41b</t>
  </si>
  <si>
    <t xml:space="preserve">Slc44a2</t>
  </si>
  <si>
    <t xml:space="preserve">Prr12</t>
  </si>
  <si>
    <t xml:space="preserve">Kif26a</t>
  </si>
  <si>
    <t xml:space="preserve">Gadd45a</t>
  </si>
  <si>
    <t xml:space="preserve">Snrk</t>
  </si>
  <si>
    <t xml:space="preserve">Kif16b</t>
  </si>
  <si>
    <t xml:space="preserve">Gid8</t>
  </si>
  <si>
    <t xml:space="preserve">Sptan1</t>
  </si>
  <si>
    <t xml:space="preserve">Dlg3</t>
  </si>
  <si>
    <t xml:space="preserve">Rasa2</t>
  </si>
  <si>
    <t xml:space="preserve">Paip2b</t>
  </si>
  <si>
    <t xml:space="preserve">2810403A07Rik</t>
  </si>
  <si>
    <t xml:space="preserve">Irx5</t>
  </si>
  <si>
    <t xml:space="preserve">Fbxl19</t>
  </si>
  <si>
    <t xml:space="preserve">Fam171a1</t>
  </si>
  <si>
    <t xml:space="preserve">Ppp2cb</t>
  </si>
  <si>
    <t xml:space="preserve">Stat3</t>
  </si>
  <si>
    <t xml:space="preserve">Cwh43</t>
  </si>
  <si>
    <t xml:space="preserve">Pip4k2c</t>
  </si>
  <si>
    <t xml:space="preserve">Parm1</t>
  </si>
  <si>
    <t xml:space="preserve">Cpox</t>
  </si>
  <si>
    <t xml:space="preserve">Casc3</t>
  </si>
  <si>
    <t xml:space="preserve">Adam17</t>
  </si>
  <si>
    <t xml:space="preserve">Psme2b</t>
  </si>
  <si>
    <t xml:space="preserve">Pafah1b2</t>
  </si>
  <si>
    <t xml:space="preserve">Ppp2r5c</t>
  </si>
  <si>
    <t xml:space="preserve">Shkbp1</t>
  </si>
  <si>
    <t xml:space="preserve">Stx18</t>
  </si>
  <si>
    <t xml:space="preserve">Stx3</t>
  </si>
  <si>
    <t xml:space="preserve">Erlin2</t>
  </si>
  <si>
    <t xml:space="preserve">Rps3</t>
  </si>
  <si>
    <t xml:space="preserve">Cd99l2</t>
  </si>
  <si>
    <t xml:space="preserve">March8</t>
  </si>
  <si>
    <t xml:space="preserve">Tmem97</t>
  </si>
  <si>
    <t xml:space="preserve">Hars</t>
  </si>
  <si>
    <t xml:space="preserve">Kat6a</t>
  </si>
  <si>
    <t xml:space="preserve">Unc93b1</t>
  </si>
  <si>
    <t xml:space="preserve">Aebp2</t>
  </si>
  <si>
    <t xml:space="preserve">H2afx</t>
  </si>
  <si>
    <t xml:space="preserve">Chchd10</t>
  </si>
  <si>
    <t xml:space="preserve">Pja2</t>
  </si>
  <si>
    <t xml:space="preserve">Ly96</t>
  </si>
  <si>
    <t xml:space="preserve">Fnbp4</t>
  </si>
  <si>
    <t xml:space="preserve">Scaf8</t>
  </si>
  <si>
    <t xml:space="preserve">Sgms1</t>
  </si>
  <si>
    <t xml:space="preserve">Dclre1a</t>
  </si>
  <si>
    <t xml:space="preserve">Scel</t>
  </si>
  <si>
    <t xml:space="preserve">Xpo6</t>
  </si>
  <si>
    <t xml:space="preserve">Nek7</t>
  </si>
  <si>
    <t xml:space="preserve">Mgat3</t>
  </si>
  <si>
    <t xml:space="preserve">Mkl2</t>
  </si>
  <si>
    <t xml:space="preserve">Cobll1</t>
  </si>
  <si>
    <t xml:space="preserve">Gm5617</t>
  </si>
  <si>
    <t xml:space="preserve">Clp1</t>
  </si>
  <si>
    <t xml:space="preserve">Mob1b</t>
  </si>
  <si>
    <t xml:space="preserve">Alkbh5</t>
  </si>
  <si>
    <t xml:space="preserve">Mdfi</t>
  </si>
  <si>
    <t xml:space="preserve">Rab5a</t>
  </si>
  <si>
    <t xml:space="preserve">Atat1</t>
  </si>
  <si>
    <t xml:space="preserve">Plscr1</t>
  </si>
  <si>
    <t xml:space="preserve">Ppm1a</t>
  </si>
  <si>
    <t xml:space="preserve">Ddx6</t>
  </si>
  <si>
    <t xml:space="preserve">Fam107b</t>
  </si>
  <si>
    <t xml:space="preserve">Dhrs7</t>
  </si>
  <si>
    <t xml:space="preserve">Dhx29</t>
  </si>
  <si>
    <t xml:space="preserve">Tmem184a</t>
  </si>
  <si>
    <t xml:space="preserve">Def8</t>
  </si>
  <si>
    <t xml:space="preserve">Drg1</t>
  </si>
  <si>
    <t xml:space="preserve">Vopp1</t>
  </si>
  <si>
    <t xml:space="preserve">Limd1</t>
  </si>
  <si>
    <t xml:space="preserve">Rasal2</t>
  </si>
  <si>
    <t xml:space="preserve">Nhlrc2</t>
  </si>
  <si>
    <t xml:space="preserve">Mef2a</t>
  </si>
  <si>
    <t xml:space="preserve">Tbc1d2b</t>
  </si>
  <si>
    <t xml:space="preserve">Pak1</t>
  </si>
  <si>
    <t xml:space="preserve">Pmm2</t>
  </si>
  <si>
    <t xml:space="preserve">Yipf2</t>
  </si>
  <si>
    <t xml:space="preserve">Znrf1</t>
  </si>
  <si>
    <t xml:space="preserve">Snx33</t>
  </si>
  <si>
    <t xml:space="preserve">Nudt3</t>
  </si>
  <si>
    <t xml:space="preserve">Sik3</t>
  </si>
  <si>
    <t xml:space="preserve">Ndst1</t>
  </si>
  <si>
    <t xml:space="preserve">Ptpra</t>
  </si>
  <si>
    <t xml:space="preserve">Sh2d4a</t>
  </si>
  <si>
    <t xml:space="preserve">Frmd6</t>
  </si>
  <si>
    <t xml:space="preserve">Atmin</t>
  </si>
  <si>
    <t xml:space="preserve">Wdr11</t>
  </si>
  <si>
    <t xml:space="preserve">Sowahc</t>
  </si>
  <si>
    <t xml:space="preserve">Etnk1</t>
  </si>
  <si>
    <t xml:space="preserve">Fam192a</t>
  </si>
  <si>
    <t xml:space="preserve">Gorasp1</t>
  </si>
  <si>
    <t xml:space="preserve">Clk3</t>
  </si>
  <si>
    <t xml:space="preserve">2310035C23Rik</t>
  </si>
  <si>
    <t xml:space="preserve">Atg7</t>
  </si>
  <si>
    <t xml:space="preserve">Odf2l</t>
  </si>
  <si>
    <t xml:space="preserve">Ptprj</t>
  </si>
  <si>
    <t xml:space="preserve">Tmprss13</t>
  </si>
  <si>
    <t xml:space="preserve">Rnf145</t>
  </si>
  <si>
    <t xml:space="preserve">2810417H13Rik</t>
  </si>
  <si>
    <t xml:space="preserve">Fcho2</t>
  </si>
  <si>
    <t xml:space="preserve">Ei24</t>
  </si>
  <si>
    <t xml:space="preserve">Ppp6r3</t>
  </si>
  <si>
    <t xml:space="preserve">Exoc7</t>
  </si>
  <si>
    <t xml:space="preserve">Tbc1d9b</t>
  </si>
  <si>
    <t xml:space="preserve">Mbtd1</t>
  </si>
  <si>
    <t xml:space="preserve">Arsb</t>
  </si>
  <si>
    <t xml:space="preserve">Fbxw5</t>
  </si>
  <si>
    <t xml:space="preserve">Ash2l</t>
  </si>
  <si>
    <t xml:space="preserve">Srsf9</t>
  </si>
  <si>
    <t xml:space="preserve">Sertad1</t>
  </si>
  <si>
    <t xml:space="preserve">Map2k7</t>
  </si>
  <si>
    <t xml:space="preserve">Heatr6</t>
  </si>
  <si>
    <t xml:space="preserve">Mfap1a</t>
  </si>
  <si>
    <t xml:space="preserve">Arid1b</t>
  </si>
  <si>
    <t xml:space="preserve">Smurf1</t>
  </si>
  <si>
    <t xml:space="preserve">Zdhhc13</t>
  </si>
  <si>
    <t xml:space="preserve">Dnajb12</t>
  </si>
  <si>
    <t xml:space="preserve">Efna3</t>
  </si>
  <si>
    <t xml:space="preserve">Ube4b</t>
  </si>
  <si>
    <t xml:space="preserve">Cenpl</t>
  </si>
  <si>
    <t xml:space="preserve">Brpf1</t>
  </si>
  <si>
    <t xml:space="preserve">Gpr108</t>
  </si>
  <si>
    <t xml:space="preserve">Kdm5c</t>
  </si>
  <si>
    <t xml:space="preserve">Atp13a2</t>
  </si>
  <si>
    <t xml:space="preserve">E430025E21Rik</t>
  </si>
  <si>
    <t xml:space="preserve">Tmtc3</t>
  </si>
  <si>
    <t xml:space="preserve">Synrg</t>
  </si>
  <si>
    <t xml:space="preserve">Nelfcd</t>
  </si>
  <si>
    <t xml:space="preserve">Tmem127</t>
  </si>
  <si>
    <t xml:space="preserve">Arsk</t>
  </si>
  <si>
    <t xml:space="preserve">Kdm2b</t>
  </si>
  <si>
    <t xml:space="preserve">Kpna2</t>
  </si>
  <si>
    <t xml:space="preserve">Zfp654</t>
  </si>
  <si>
    <t xml:space="preserve">Dctn4</t>
  </si>
  <si>
    <t xml:space="preserve">Zfp740</t>
  </si>
  <si>
    <t xml:space="preserve">Ngly1</t>
  </si>
  <si>
    <t xml:space="preserve">Naa35</t>
  </si>
  <si>
    <t xml:space="preserve">Lpcat3</t>
  </si>
  <si>
    <t xml:space="preserve">Zgpat</t>
  </si>
  <si>
    <t xml:space="preserve">Hras</t>
  </si>
  <si>
    <t xml:space="preserve">Mapk9</t>
  </si>
  <si>
    <t xml:space="preserve">Mtif2</t>
  </si>
  <si>
    <t xml:space="preserve">Marveld3</t>
  </si>
  <si>
    <t xml:space="preserve">Mina</t>
  </si>
  <si>
    <t xml:space="preserve">Myo6</t>
  </si>
  <si>
    <t xml:space="preserve">Usf3</t>
  </si>
  <si>
    <t xml:space="preserve">Cdca4</t>
  </si>
  <si>
    <t xml:space="preserve">Bcl9l</t>
  </si>
  <si>
    <t xml:space="preserve">Pou2f1</t>
  </si>
  <si>
    <t xml:space="preserve">Rpl12</t>
  </si>
  <si>
    <t xml:space="preserve">Pigf</t>
  </si>
  <si>
    <t xml:space="preserve">Smad1</t>
  </si>
  <si>
    <t xml:space="preserve">Syce2</t>
  </si>
  <si>
    <t xml:space="preserve">Tpp1</t>
  </si>
  <si>
    <t xml:space="preserve">Fam134c</t>
  </si>
  <si>
    <t xml:space="preserve">Map7</t>
  </si>
  <si>
    <t xml:space="preserve">Creb3l2</t>
  </si>
  <si>
    <t xml:space="preserve">Rps6ka4</t>
  </si>
  <si>
    <t xml:space="preserve">Cdk17</t>
  </si>
  <si>
    <t xml:space="preserve">Etv6</t>
  </si>
  <si>
    <t xml:space="preserve">Sema3f</t>
  </si>
  <si>
    <t xml:space="preserve">Becn1</t>
  </si>
  <si>
    <t xml:space="preserve">Madd</t>
  </si>
  <si>
    <t xml:space="preserve">Ncl</t>
  </si>
  <si>
    <t xml:space="preserve">Dip2b</t>
  </si>
  <si>
    <t xml:space="preserve">Ube2j1</t>
  </si>
  <si>
    <t xml:space="preserve">Sec23ip</t>
  </si>
  <si>
    <t xml:space="preserve">Slc9a6</t>
  </si>
  <si>
    <t xml:space="preserve">Pfkfb2</t>
  </si>
  <si>
    <t xml:space="preserve">Zfand5</t>
  </si>
  <si>
    <t xml:space="preserve">Srf</t>
  </si>
  <si>
    <t xml:space="preserve">Rnf121</t>
  </si>
  <si>
    <t xml:space="preserve">Mier3</t>
  </si>
  <si>
    <t xml:space="preserve">E2f4</t>
  </si>
  <si>
    <t xml:space="preserve">Dedd2</t>
  </si>
  <si>
    <t xml:space="preserve">Wwtr1</t>
  </si>
  <si>
    <t xml:space="preserve">Prpf4</t>
  </si>
  <si>
    <t xml:space="preserve">Ero1l</t>
  </si>
  <si>
    <t xml:space="preserve">Herc3</t>
  </si>
  <si>
    <t xml:space="preserve">Cul1</t>
  </si>
  <si>
    <t xml:space="preserve">Tbc1d31</t>
  </si>
  <si>
    <t xml:space="preserve">Rcor3</t>
  </si>
  <si>
    <t xml:space="preserve">Ssfa2</t>
  </si>
  <si>
    <t xml:space="preserve">Lnp</t>
  </si>
  <si>
    <t xml:space="preserve">Cdk2ap1</t>
  </si>
  <si>
    <t xml:space="preserve">Dlg5</t>
  </si>
  <si>
    <t xml:space="preserve">Tstd2</t>
  </si>
  <si>
    <t xml:space="preserve">Fam129a</t>
  </si>
  <si>
    <t xml:space="preserve">Map4k3</t>
  </si>
  <si>
    <t xml:space="preserve">Egln2</t>
  </si>
  <si>
    <t xml:space="preserve">Irak2</t>
  </si>
  <si>
    <t xml:space="preserve">Aga</t>
  </si>
  <si>
    <t xml:space="preserve">Elovl5</t>
  </si>
  <si>
    <t xml:space="preserve">Aagab</t>
  </si>
  <si>
    <t xml:space="preserve">Git2</t>
  </si>
  <si>
    <t xml:space="preserve">Arid4a</t>
  </si>
  <si>
    <t xml:space="preserve">Eif1ad</t>
  </si>
  <si>
    <t xml:space="preserve">Mgrn1</t>
  </si>
  <si>
    <t xml:space="preserve">Fasn</t>
  </si>
  <si>
    <t xml:space="preserve">Ufm1</t>
  </si>
  <si>
    <t xml:space="preserve">Impa1</t>
  </si>
  <si>
    <t xml:space="preserve">Sec62</t>
  </si>
  <si>
    <t xml:space="preserve">Tmem125</t>
  </si>
  <si>
    <t xml:space="preserve">Kank1</t>
  </si>
  <si>
    <t xml:space="preserve">Clptm1</t>
  </si>
  <si>
    <t xml:space="preserve">Klf7</t>
  </si>
  <si>
    <t xml:space="preserve">Afg3l2</t>
  </si>
  <si>
    <t xml:space="preserve">Slc25a12</t>
  </si>
  <si>
    <t xml:space="preserve">Mphosph6</t>
  </si>
  <si>
    <t xml:space="preserve">Glyr1</t>
  </si>
  <si>
    <t xml:space="preserve">Ufsp2</t>
  </si>
  <si>
    <t xml:space="preserve">Sod2</t>
  </si>
  <si>
    <t xml:space="preserve">Abtb1</t>
  </si>
  <si>
    <t xml:space="preserve">Adh6a</t>
  </si>
  <si>
    <t xml:space="preserve">Pik3c3</t>
  </si>
  <si>
    <t xml:space="preserve">Slc37a3</t>
  </si>
  <si>
    <t xml:space="preserve">Med30</t>
  </si>
  <si>
    <t xml:space="preserve">Hexim1</t>
  </si>
  <si>
    <t xml:space="preserve">Zhx2</t>
  </si>
  <si>
    <t xml:space="preserve">Hps3</t>
  </si>
  <si>
    <t xml:space="preserve">Trappc11</t>
  </si>
  <si>
    <t xml:space="preserve">Aph1a</t>
  </si>
  <si>
    <t xml:space="preserve">Dlst</t>
  </si>
  <si>
    <t xml:space="preserve">Dedd</t>
  </si>
  <si>
    <t xml:space="preserve">Slc30a5</t>
  </si>
  <si>
    <t xml:space="preserve">Lig3</t>
  </si>
  <si>
    <t xml:space="preserve">Pggt1b</t>
  </si>
  <si>
    <t xml:space="preserve">Sp1</t>
  </si>
  <si>
    <t xml:space="preserve">Ncoa1</t>
  </si>
  <si>
    <t xml:space="preserve">Serpinb8</t>
  </si>
  <si>
    <t xml:space="preserve">Parp9</t>
  </si>
  <si>
    <t xml:space="preserve">Ophn1</t>
  </si>
  <si>
    <t xml:space="preserve">Naa40</t>
  </si>
  <si>
    <t xml:space="preserve">Chid1</t>
  </si>
  <si>
    <t xml:space="preserve">Mbd6</t>
  </si>
  <si>
    <t xml:space="preserve">Cbr3</t>
  </si>
  <si>
    <t xml:space="preserve">Mcl1</t>
  </si>
  <si>
    <t xml:space="preserve">Rpl7a-ps5</t>
  </si>
  <si>
    <t xml:space="preserve">A130010J15Rik</t>
  </si>
  <si>
    <t xml:space="preserve">Slc25a25</t>
  </si>
  <si>
    <t xml:space="preserve">Mcrs1</t>
  </si>
  <si>
    <t xml:space="preserve">Zc3hc1</t>
  </si>
  <si>
    <t xml:space="preserve">Fzd5</t>
  </si>
  <si>
    <t xml:space="preserve">Tars</t>
  </si>
  <si>
    <t xml:space="preserve">Naa25</t>
  </si>
  <si>
    <t xml:space="preserve">Orc2</t>
  </si>
  <si>
    <t xml:space="preserve">Epn2</t>
  </si>
  <si>
    <t xml:space="preserve">Gtf2f2</t>
  </si>
  <si>
    <t xml:space="preserve">Nusap1</t>
  </si>
  <si>
    <t xml:space="preserve">Ept1</t>
  </si>
  <si>
    <t xml:space="preserve">5730508B09Rik</t>
  </si>
  <si>
    <t xml:space="preserve">Rbm6</t>
  </si>
  <si>
    <t xml:space="preserve">Csrnp1</t>
  </si>
  <si>
    <t xml:space="preserve">Phrf1</t>
  </si>
  <si>
    <t xml:space="preserve">Rabgef1</t>
  </si>
  <si>
    <t xml:space="preserve">Vps54</t>
  </si>
  <si>
    <t xml:space="preserve">Fzr1</t>
  </si>
  <si>
    <t xml:space="preserve">Uvrag</t>
  </si>
  <si>
    <t xml:space="preserve">Cramp1l</t>
  </si>
  <si>
    <t xml:space="preserve">Taf5l</t>
  </si>
  <si>
    <t xml:space="preserve">Kdm1b</t>
  </si>
  <si>
    <t xml:space="preserve">Foxk2</t>
  </si>
  <si>
    <t xml:space="preserve">Obfc1</t>
  </si>
  <si>
    <t xml:space="preserve">Gnptg</t>
  </si>
  <si>
    <t xml:space="preserve">Naa60</t>
  </si>
  <si>
    <t xml:space="preserve">Sh3bgrl3</t>
  </si>
  <si>
    <t xml:space="preserve">Hmmr</t>
  </si>
  <si>
    <t xml:space="preserve">Sbf1</t>
  </si>
  <si>
    <t xml:space="preserve">Ptgr2</t>
  </si>
  <si>
    <t xml:space="preserve">Gas2l1</t>
  </si>
  <si>
    <t xml:space="preserve">Cdk9</t>
  </si>
  <si>
    <t xml:space="preserve">Slc6a8</t>
  </si>
  <si>
    <t xml:space="preserve">Rpl32</t>
  </si>
  <si>
    <t xml:space="preserve">Dynll2</t>
  </si>
  <si>
    <t xml:space="preserve">Elf2</t>
  </si>
  <si>
    <t xml:space="preserve">Arfgef2</t>
  </si>
  <si>
    <t xml:space="preserve">Mafk</t>
  </si>
  <si>
    <t xml:space="preserve">Pias3</t>
  </si>
  <si>
    <t xml:space="preserve">Erich1</t>
  </si>
  <si>
    <t xml:space="preserve">Csnk1a1</t>
  </si>
  <si>
    <t xml:space="preserve">Acadl</t>
  </si>
  <si>
    <t xml:space="preserve">Cpeb3</t>
  </si>
  <si>
    <t xml:space="preserve">Arap1</t>
  </si>
  <si>
    <t xml:space="preserve">Zfand3</t>
  </si>
  <si>
    <t xml:space="preserve">Hs3st3b1</t>
  </si>
  <si>
    <t xml:space="preserve">Smdt1</t>
  </si>
  <si>
    <t xml:space="preserve">Rpl36al</t>
  </si>
  <si>
    <t xml:space="preserve">Dirc2</t>
  </si>
  <si>
    <t xml:space="preserve">Ctbp2</t>
  </si>
  <si>
    <t xml:space="preserve">Sh3tc2</t>
  </si>
  <si>
    <t xml:space="preserve">H13</t>
  </si>
  <si>
    <t xml:space="preserve">Ppm1b</t>
  </si>
  <si>
    <t xml:space="preserve">Lcorl</t>
  </si>
  <si>
    <t xml:space="preserve">Actb</t>
  </si>
  <si>
    <t xml:space="preserve">Nicn1</t>
  </si>
  <si>
    <t xml:space="preserve">Pyurf</t>
  </si>
  <si>
    <t xml:space="preserve">Pramef8</t>
  </si>
  <si>
    <t xml:space="preserve">Epc1</t>
  </si>
  <si>
    <t xml:space="preserve">Aurka</t>
  </si>
  <si>
    <t xml:space="preserve">Mtfmt</t>
  </si>
  <si>
    <t xml:space="preserve">Nans</t>
  </si>
  <si>
    <t xml:space="preserve">Prc1</t>
  </si>
  <si>
    <t xml:space="preserve">Ehd4</t>
  </si>
  <si>
    <t xml:space="preserve">Zfp646</t>
  </si>
  <si>
    <t xml:space="preserve">Epha4</t>
  </si>
  <si>
    <t xml:space="preserve">Pim1</t>
  </si>
  <si>
    <t xml:space="preserve">Eif2ak1</t>
  </si>
  <si>
    <t xml:space="preserve">Usp3</t>
  </si>
  <si>
    <t xml:space="preserve">Dhx40</t>
  </si>
  <si>
    <t xml:space="preserve">Prkcz</t>
  </si>
  <si>
    <t xml:space="preserve">Synj1</t>
  </si>
  <si>
    <t xml:space="preserve">Cnksr3</t>
  </si>
  <si>
    <t xml:space="preserve">Arhgap11a</t>
  </si>
  <si>
    <t xml:space="preserve">Pdk1</t>
  </si>
  <si>
    <t xml:space="preserve">Ppil1</t>
  </si>
  <si>
    <t xml:space="preserve">Stk3</t>
  </si>
  <si>
    <t xml:space="preserve">Nfu1</t>
  </si>
  <si>
    <t xml:space="preserve">Tmem57</t>
  </si>
  <si>
    <t xml:space="preserve">Chd8</t>
  </si>
  <si>
    <t xml:space="preserve">Opa1</t>
  </si>
  <si>
    <t xml:space="preserve">Tmem123</t>
  </si>
  <si>
    <t xml:space="preserve">Rps4x</t>
  </si>
  <si>
    <t xml:space="preserve">Traf5</t>
  </si>
  <si>
    <t xml:space="preserve">Dnmt1</t>
  </si>
  <si>
    <t xml:space="preserve">Wdfy3</t>
  </si>
  <si>
    <t xml:space="preserve">Taok1</t>
  </si>
  <si>
    <t xml:space="preserve">Tnks2</t>
  </si>
  <si>
    <t xml:space="preserve">Gm15800</t>
  </si>
  <si>
    <t xml:space="preserve">Dock1</t>
  </si>
  <si>
    <t xml:space="preserve">Cnksr1</t>
  </si>
  <si>
    <t xml:space="preserve">Tirap</t>
  </si>
  <si>
    <t xml:space="preserve">Stx12</t>
  </si>
  <si>
    <t xml:space="preserve">Ap1s3</t>
  </si>
  <si>
    <t xml:space="preserve">Ptpn3</t>
  </si>
  <si>
    <t xml:space="preserve">Dnajb4</t>
  </si>
  <si>
    <t xml:space="preserve">Ankrd40</t>
  </si>
  <si>
    <t xml:space="preserve">Cmip</t>
  </si>
  <si>
    <t xml:space="preserve">Serinc5</t>
  </si>
  <si>
    <t xml:space="preserve">Zfp46</t>
  </si>
  <si>
    <t xml:space="preserve">Pigt</t>
  </si>
  <si>
    <t xml:space="preserve">Dcaf7</t>
  </si>
  <si>
    <t xml:space="preserve">Tmem126b</t>
  </si>
  <si>
    <t xml:space="preserve">Ago2</t>
  </si>
  <si>
    <t xml:space="preserve">Derl1</t>
  </si>
  <si>
    <t xml:space="preserve">Tmem181a</t>
  </si>
  <si>
    <t xml:space="preserve">Rps11</t>
  </si>
  <si>
    <t xml:space="preserve">Zfp266</t>
  </si>
  <si>
    <t xml:space="preserve">Zfp516</t>
  </si>
  <si>
    <t xml:space="preserve">Agfg2</t>
  </si>
  <si>
    <t xml:space="preserve">Ncstn</t>
  </si>
  <si>
    <t xml:space="preserve">Tial1</t>
  </si>
  <si>
    <t xml:space="preserve">Usp8</t>
  </si>
  <si>
    <t xml:space="preserve">Med6</t>
  </si>
  <si>
    <t xml:space="preserve">Appbp2</t>
  </si>
  <si>
    <t xml:space="preserve">Bag3</t>
  </si>
  <si>
    <t xml:space="preserve">Zfand6</t>
  </si>
  <si>
    <t xml:space="preserve">Ap3b1</t>
  </si>
  <si>
    <t xml:space="preserve">Mpst</t>
  </si>
  <si>
    <t xml:space="preserve">Smap2</t>
  </si>
  <si>
    <t xml:space="preserve">Snx2</t>
  </si>
  <si>
    <t xml:space="preserve">Zswim8</t>
  </si>
  <si>
    <t xml:space="preserve">Peli2</t>
  </si>
  <si>
    <t xml:space="preserve">Tbc1d15</t>
  </si>
  <si>
    <t xml:space="preserve">mt-Nd1</t>
  </si>
  <si>
    <t xml:space="preserve">Dohh</t>
  </si>
  <si>
    <t xml:space="preserve">Dlg1</t>
  </si>
  <si>
    <t xml:space="preserve">Zkscan3</t>
  </si>
  <si>
    <t xml:space="preserve">Larp4</t>
  </si>
  <si>
    <t xml:space="preserve">Rab40c</t>
  </si>
  <si>
    <t xml:space="preserve">Eif4enif1</t>
  </si>
  <si>
    <t xml:space="preserve">Brms1l</t>
  </si>
  <si>
    <t xml:space="preserve">Exosc9</t>
  </si>
  <si>
    <t xml:space="preserve">Elk4</t>
  </si>
  <si>
    <t xml:space="preserve">Osgin1</t>
  </si>
  <si>
    <t xml:space="preserve">Hgs</t>
  </si>
  <si>
    <t xml:space="preserve">Vmp1</t>
  </si>
  <si>
    <t xml:space="preserve">Rrm1</t>
  </si>
  <si>
    <t xml:space="preserve">Gtf2b</t>
  </si>
  <si>
    <t xml:space="preserve">Prpf18</t>
  </si>
  <si>
    <t xml:space="preserve">Glrx5</t>
  </si>
  <si>
    <t xml:space="preserve">Borcs5</t>
  </si>
  <si>
    <t xml:space="preserve">Tbc1d5</t>
  </si>
  <si>
    <t xml:space="preserve">Terf2ip</t>
  </si>
  <si>
    <t xml:space="preserve">Cdc42bpa</t>
  </si>
  <si>
    <t xml:space="preserve">Dmxl1</t>
  </si>
  <si>
    <t xml:space="preserve">Pank3</t>
  </si>
  <si>
    <t xml:space="preserve">Tm9sf4</t>
  </si>
  <si>
    <t xml:space="preserve">Bach1</t>
  </si>
  <si>
    <t xml:space="preserve">Fxr2</t>
  </si>
  <si>
    <t xml:space="preserve">Cnih4</t>
  </si>
  <si>
    <t xml:space="preserve">Cs</t>
  </si>
  <si>
    <t xml:space="preserve">Lysmd3</t>
  </si>
  <si>
    <t xml:space="preserve">Gaa</t>
  </si>
  <si>
    <t xml:space="preserve">Dlat</t>
  </si>
  <si>
    <t xml:space="preserve">Nup50</t>
  </si>
  <si>
    <t xml:space="preserve">Krt16</t>
  </si>
  <si>
    <t xml:space="preserve">Acad9</t>
  </si>
  <si>
    <t xml:space="preserve">Cyld</t>
  </si>
  <si>
    <t xml:space="preserve">Notch1</t>
  </si>
  <si>
    <t xml:space="preserve">Cyth3</t>
  </si>
  <si>
    <t xml:space="preserve">Nt5m</t>
  </si>
  <si>
    <t xml:space="preserve">Eaf1</t>
  </si>
  <si>
    <t xml:space="preserve">Arf1</t>
  </si>
  <si>
    <t xml:space="preserve">Atf7ip</t>
  </si>
  <si>
    <t xml:space="preserve">Esrp2</t>
  </si>
  <si>
    <t xml:space="preserve">Fam46a</t>
  </si>
  <si>
    <t xml:space="preserve">Med12</t>
  </si>
  <si>
    <t xml:space="preserve">Akr1e1</t>
  </si>
  <si>
    <t xml:space="preserve">Gm42788</t>
  </si>
  <si>
    <t xml:space="preserve">Add3</t>
  </si>
  <si>
    <t xml:space="preserve">Acap2</t>
  </si>
  <si>
    <t xml:space="preserve">Rbpj</t>
  </si>
  <si>
    <t xml:space="preserve">Vipas39</t>
  </si>
  <si>
    <t xml:space="preserve">Mettl21a</t>
  </si>
  <si>
    <t xml:space="preserve">Hnrnpab</t>
  </si>
  <si>
    <t xml:space="preserve">Smchd1</t>
  </si>
  <si>
    <t xml:space="preserve">Rce1</t>
  </si>
  <si>
    <t xml:space="preserve">Sp3os</t>
  </si>
  <si>
    <t xml:space="preserve">Lipo1</t>
  </si>
  <si>
    <t xml:space="preserve">Rft1</t>
  </si>
  <si>
    <t xml:space="preserve">Ptk2b</t>
  </si>
  <si>
    <t xml:space="preserve">Erp44</t>
  </si>
  <si>
    <t xml:space="preserve">Tceanc2</t>
  </si>
  <si>
    <t xml:space="preserve">Csnk1d</t>
  </si>
  <si>
    <t xml:space="preserve">Atp2b1</t>
  </si>
  <si>
    <t xml:space="preserve">Cdc25c</t>
  </si>
  <si>
    <t xml:space="preserve">Ccpg1os</t>
  </si>
  <si>
    <t xml:space="preserve">Zfp277</t>
  </si>
  <si>
    <t xml:space="preserve">Gnpat</t>
  </si>
  <si>
    <t xml:space="preserve">Igf2r</t>
  </si>
  <si>
    <t xml:space="preserve">Pqbp1</t>
  </si>
  <si>
    <t xml:space="preserve">Gltscr2</t>
  </si>
  <si>
    <t xml:space="preserve">Dph6</t>
  </si>
  <si>
    <t xml:space="preserve">Tpcn2</t>
  </si>
  <si>
    <t xml:space="preserve">Rhog</t>
  </si>
  <si>
    <t xml:space="preserve">Med15</t>
  </si>
  <si>
    <t xml:space="preserve">Fance</t>
  </si>
  <si>
    <t xml:space="preserve">Usp37</t>
  </si>
  <si>
    <t xml:space="preserve">Rap2b</t>
  </si>
  <si>
    <t xml:space="preserve">Kpna4</t>
  </si>
  <si>
    <t xml:space="preserve">Ppp1r8</t>
  </si>
  <si>
    <t xml:space="preserve">Zfp518a</t>
  </si>
  <si>
    <t xml:space="preserve">Eif6</t>
  </si>
  <si>
    <t xml:space="preserve">Brd9</t>
  </si>
  <si>
    <t xml:space="preserve">Ube2g2</t>
  </si>
  <si>
    <t xml:space="preserve">Nmi</t>
  </si>
  <si>
    <t xml:space="preserve">Cuedc1</t>
  </si>
  <si>
    <t xml:space="preserve">Foxq1</t>
  </si>
  <si>
    <t xml:space="preserve">Cks2</t>
  </si>
  <si>
    <t xml:space="preserve">Nup54</t>
  </si>
  <si>
    <t xml:space="preserve">Cep57</t>
  </si>
  <si>
    <t xml:space="preserve">Zfp512</t>
  </si>
  <si>
    <t xml:space="preserve">Mpdu1</t>
  </si>
  <si>
    <t xml:space="preserve">Brap</t>
  </si>
  <si>
    <t xml:space="preserve">Mlx</t>
  </si>
  <si>
    <t xml:space="preserve">Jarid2</t>
  </si>
  <si>
    <t xml:space="preserve">Prkci</t>
  </si>
  <si>
    <t xml:space="preserve">Akap8</t>
  </si>
  <si>
    <t xml:space="preserve">Sub1</t>
  </si>
  <si>
    <t xml:space="preserve">Pex16</t>
  </si>
  <si>
    <t xml:space="preserve">Eef1b2</t>
  </si>
  <si>
    <t xml:space="preserve">Tdrd7</t>
  </si>
  <si>
    <t xml:space="preserve">Pdcd2l</t>
  </si>
  <si>
    <t xml:space="preserve">Trappc5</t>
  </si>
  <si>
    <t xml:space="preserve">Arf6</t>
  </si>
  <si>
    <t xml:space="preserve">Abhd17a</t>
  </si>
  <si>
    <t xml:space="preserve">Tradd</t>
  </si>
  <si>
    <t xml:space="preserve">Med13l</t>
  </si>
  <si>
    <t xml:space="preserve">Gcn1l1</t>
  </si>
  <si>
    <t xml:space="preserve">Mtch1</t>
  </si>
  <si>
    <t xml:space="preserve">Prkch</t>
  </si>
  <si>
    <t xml:space="preserve">Ehmt1</t>
  </si>
  <si>
    <t xml:space="preserve">Rapgef6</t>
  </si>
  <si>
    <t xml:space="preserve">Yap1</t>
  </si>
  <si>
    <t xml:space="preserve">Shc1</t>
  </si>
  <si>
    <t xml:space="preserve">Hook1</t>
  </si>
  <si>
    <t xml:space="preserve">Tmem51</t>
  </si>
  <si>
    <t xml:space="preserve">Spry1</t>
  </si>
  <si>
    <t xml:space="preserve">Ntn4</t>
  </si>
  <si>
    <t xml:space="preserve">Slc35f6</t>
  </si>
  <si>
    <t xml:space="preserve">Ppfibp2</t>
  </si>
  <si>
    <t xml:space="preserve">Usp22</t>
  </si>
  <si>
    <t xml:space="preserve">Chd7</t>
  </si>
  <si>
    <t xml:space="preserve">Znrd1</t>
  </si>
  <si>
    <t xml:space="preserve">Otx1</t>
  </si>
  <si>
    <t xml:space="preserve">Lrrc59</t>
  </si>
  <si>
    <t xml:space="preserve">Rgp1</t>
  </si>
  <si>
    <t xml:space="preserve">Gmcl1</t>
  </si>
  <si>
    <t xml:space="preserve">Cflar</t>
  </si>
  <si>
    <t xml:space="preserve">Smarcd2</t>
  </si>
  <si>
    <t xml:space="preserve">Cyp2s1</t>
  </si>
  <si>
    <t xml:space="preserve">Creb3</t>
  </si>
  <si>
    <t xml:space="preserve">Tfg</t>
  </si>
  <si>
    <t xml:space="preserve">Nfatc2</t>
  </si>
  <si>
    <t xml:space="preserve">Fbxl14</t>
  </si>
  <si>
    <t xml:space="preserve">Hsd17b12</t>
  </si>
  <si>
    <t xml:space="preserve">Aig1</t>
  </si>
  <si>
    <t xml:space="preserve">Wnk1</t>
  </si>
  <si>
    <t xml:space="preserve">Pip5k1a</t>
  </si>
  <si>
    <t xml:space="preserve">Pphln1</t>
  </si>
  <si>
    <t xml:space="preserve">Jmjd1c</t>
  </si>
  <si>
    <t xml:space="preserve">Smap1</t>
  </si>
  <si>
    <t xml:space="preserve">Dusp22</t>
  </si>
  <si>
    <t xml:space="preserve">Lsm10</t>
  </si>
  <si>
    <t xml:space="preserve">Gtf2f1</t>
  </si>
  <si>
    <t xml:space="preserve">Spryd7</t>
  </si>
  <si>
    <t xml:space="preserve">Mgat5</t>
  </si>
  <si>
    <t xml:space="preserve">Eea1</t>
  </si>
  <si>
    <t xml:space="preserve">Cdk5rap3</t>
  </si>
  <si>
    <t xml:space="preserve">Galnt11</t>
  </si>
  <si>
    <t xml:space="preserve">Rpl28</t>
  </si>
  <si>
    <t xml:space="preserve">Bhlhe40</t>
  </si>
  <si>
    <t xml:space="preserve">Rnf168</t>
  </si>
  <si>
    <t xml:space="preserve">Rnf114</t>
  </si>
  <si>
    <t xml:space="preserve">Msh2</t>
  </si>
  <si>
    <t xml:space="preserve">Mpzl1</t>
  </si>
  <si>
    <t xml:space="preserve">Tsc22d2</t>
  </si>
  <si>
    <t xml:space="preserve">Cpsf7</t>
  </si>
  <si>
    <t xml:space="preserve">Xpnpep1</t>
  </si>
  <si>
    <t xml:space="preserve">Nipal2</t>
  </si>
  <si>
    <t xml:space="preserve">Pdha1</t>
  </si>
  <si>
    <t xml:space="preserve">Adss</t>
  </si>
  <si>
    <t xml:space="preserve">Ltn1</t>
  </si>
  <si>
    <t xml:space="preserve">Emsy</t>
  </si>
  <si>
    <t xml:space="preserve">Bpnt1</t>
  </si>
  <si>
    <t xml:space="preserve">Arhgap12</t>
  </si>
  <si>
    <t xml:space="preserve">Rrnad1</t>
  </si>
  <si>
    <t xml:space="preserve">Dync2h1</t>
  </si>
  <si>
    <t xml:space="preserve">Higd1a</t>
  </si>
  <si>
    <t xml:space="preserve">Zfp410</t>
  </si>
  <si>
    <t xml:space="preserve">Gigyf1</t>
  </si>
  <si>
    <t xml:space="preserve">Kif2c</t>
  </si>
  <si>
    <t xml:space="preserve">Osbpl9</t>
  </si>
  <si>
    <t xml:space="preserve">Ttc9</t>
  </si>
  <si>
    <t xml:space="preserve">Chmp3</t>
  </si>
  <si>
    <t xml:space="preserve">Pdcd6ip</t>
  </si>
  <si>
    <t xml:space="preserve">Selo</t>
  </si>
  <si>
    <t xml:space="preserve">Atp6v0b</t>
  </si>
  <si>
    <t xml:space="preserve">Gstm1</t>
  </si>
  <si>
    <t xml:space="preserve">Mgat1</t>
  </si>
  <si>
    <t xml:space="preserve">Vps72</t>
  </si>
  <si>
    <t xml:space="preserve">Acbd4</t>
  </si>
  <si>
    <t xml:space="preserve">Bnc1</t>
  </si>
  <si>
    <t xml:space="preserve">Bcl7b</t>
  </si>
  <si>
    <t xml:space="preserve">Bmp2k</t>
  </si>
  <si>
    <t xml:space="preserve">Eif2s1</t>
  </si>
  <si>
    <t xml:space="preserve">Ppp1r13b</t>
  </si>
  <si>
    <t xml:space="preserve">Psme3</t>
  </si>
  <si>
    <t xml:space="preserve">Tle3</t>
  </si>
  <si>
    <t xml:space="preserve">Spc25</t>
  </si>
  <si>
    <t xml:space="preserve">Prdx3</t>
  </si>
  <si>
    <t xml:space="preserve">Egln1</t>
  </si>
  <si>
    <t xml:space="preserve">Map3k7</t>
  </si>
  <si>
    <t xml:space="preserve">Sec23b</t>
  </si>
  <si>
    <t xml:space="preserve">Susd4</t>
  </si>
  <si>
    <t xml:space="preserve">Atg5</t>
  </si>
  <si>
    <t xml:space="preserve">Dmtf1</t>
  </si>
  <si>
    <t xml:space="preserve">Arl5b</t>
  </si>
  <si>
    <t xml:space="preserve">Ankrd9</t>
  </si>
  <si>
    <t xml:space="preserve">Ptov1</t>
  </si>
  <si>
    <t xml:space="preserve">Lrrk1</t>
  </si>
  <si>
    <t xml:space="preserve">Bcr</t>
  </si>
  <si>
    <t xml:space="preserve">Fbxw8</t>
  </si>
  <si>
    <t xml:space="preserve">2900026A02Rik</t>
  </si>
  <si>
    <t xml:space="preserve">Mzt2</t>
  </si>
  <si>
    <t xml:space="preserve">Akr1b10</t>
  </si>
  <si>
    <t xml:space="preserve">Edc3</t>
  </si>
  <si>
    <t xml:space="preserve">Cttn</t>
  </si>
  <si>
    <t xml:space="preserve">Shb</t>
  </si>
  <si>
    <t xml:space="preserve">Pik3r2</t>
  </si>
  <si>
    <t xml:space="preserve">Med4</t>
  </si>
  <si>
    <t xml:space="preserve">Lamp1</t>
  </si>
  <si>
    <t xml:space="preserve">Scap</t>
  </si>
  <si>
    <t xml:space="preserve">Cenpb</t>
  </si>
  <si>
    <t xml:space="preserve">Slc4a7</t>
  </si>
  <si>
    <t xml:space="preserve">Kif20b</t>
  </si>
  <si>
    <t xml:space="preserve">Asxl2</t>
  </si>
  <si>
    <t xml:space="preserve">Insig2</t>
  </si>
  <si>
    <t xml:space="preserve">Fam96a</t>
  </si>
  <si>
    <t xml:space="preserve">Klhdc10</t>
  </si>
  <si>
    <t xml:space="preserve">Armt1</t>
  </si>
  <si>
    <t xml:space="preserve">Lmbrd1</t>
  </si>
  <si>
    <t xml:space="preserve">Itgav</t>
  </si>
  <si>
    <t xml:space="preserve">Rab9</t>
  </si>
  <si>
    <t xml:space="preserve">Dbf4</t>
  </si>
  <si>
    <t xml:space="preserve">Rpl22l1</t>
  </si>
  <si>
    <t xml:space="preserve">Prkar2a</t>
  </si>
  <si>
    <t xml:space="preserve">Taf4a</t>
  </si>
  <si>
    <t xml:space="preserve">Gnaq</t>
  </si>
  <si>
    <t xml:space="preserve">Tnpo3</t>
  </si>
  <si>
    <t xml:space="preserve">Xpo1</t>
  </si>
  <si>
    <t xml:space="preserve">Klhl12</t>
  </si>
  <si>
    <t xml:space="preserve">Csnk1e</t>
  </si>
  <si>
    <t xml:space="preserve">Adi1</t>
  </si>
  <si>
    <t xml:space="preserve">Dhps</t>
  </si>
  <si>
    <t xml:space="preserve">Cul3</t>
  </si>
  <si>
    <t xml:space="preserve">Plekha6</t>
  </si>
  <si>
    <t xml:space="preserve">Slc16a12</t>
  </si>
  <si>
    <t xml:space="preserve">Aff1</t>
  </si>
  <si>
    <t xml:space="preserve">Tigd2</t>
  </si>
  <si>
    <t xml:space="preserve">Cgrrf1</t>
  </si>
  <si>
    <t xml:space="preserve">Ngef</t>
  </si>
  <si>
    <t xml:space="preserve">Grsf1</t>
  </si>
  <si>
    <t xml:space="preserve">A430105I19Rik</t>
  </si>
  <si>
    <t xml:space="preserve">Ubtf</t>
  </si>
  <si>
    <t xml:space="preserve">Wdr48</t>
  </si>
  <si>
    <t xml:space="preserve">Cnppd1</t>
  </si>
  <si>
    <t xml:space="preserve">BC030336</t>
  </si>
  <si>
    <t xml:space="preserve">Rlim</t>
  </si>
  <si>
    <t xml:space="preserve">Fam76a</t>
  </si>
  <si>
    <t xml:space="preserve">Tmem87b</t>
  </si>
  <si>
    <t xml:space="preserve">Klhl20</t>
  </si>
  <si>
    <t xml:space="preserve">Pcnxl4</t>
  </si>
  <si>
    <t xml:space="preserve">Rpl19</t>
  </si>
  <si>
    <t xml:space="preserve">Tpd52</t>
  </si>
  <si>
    <t xml:space="preserve">Skil</t>
  </si>
  <si>
    <t xml:space="preserve">B3gat3</t>
  </si>
  <si>
    <t xml:space="preserve">Cyfip2</t>
  </si>
  <si>
    <t xml:space="preserve">Pigs</t>
  </si>
  <si>
    <t xml:space="preserve">Kctd9</t>
  </si>
  <si>
    <t xml:space="preserve">Unkl</t>
  </si>
  <si>
    <t xml:space="preserve">Slc4a1ap</t>
  </si>
  <si>
    <t xml:space="preserve">Ddx26b</t>
  </si>
  <si>
    <t xml:space="preserve">Arhgap27os1</t>
  </si>
  <si>
    <t xml:space="preserve">Sike1</t>
  </si>
  <si>
    <t xml:space="preserve">C87436</t>
  </si>
  <si>
    <t xml:space="preserve">Ptp4a2</t>
  </si>
  <si>
    <t xml:space="preserve">Bak1</t>
  </si>
  <si>
    <t xml:space="preserve">Aurkb</t>
  </si>
  <si>
    <t xml:space="preserve">BC037034</t>
  </si>
  <si>
    <t xml:space="preserve">Rnf139</t>
  </si>
  <si>
    <t xml:space="preserve">Usp1</t>
  </si>
  <si>
    <t xml:space="preserve">Plekha1</t>
  </si>
  <si>
    <t xml:space="preserve">Uso1</t>
  </si>
  <si>
    <t xml:space="preserve">Ccdc6</t>
  </si>
  <si>
    <t xml:space="preserve">Nabp2</t>
  </si>
  <si>
    <t xml:space="preserve">Rps2</t>
  </si>
  <si>
    <t xml:space="preserve">Zbtb22</t>
  </si>
  <si>
    <t xml:space="preserve">Ppme1</t>
  </si>
  <si>
    <t xml:space="preserve">Ofd1</t>
  </si>
  <si>
    <t xml:space="preserve">Trip10</t>
  </si>
  <si>
    <t xml:space="preserve">Cdc42bpb</t>
  </si>
  <si>
    <t xml:space="preserve">Cdkn2d</t>
  </si>
  <si>
    <t xml:space="preserve">Ptdss2</t>
  </si>
  <si>
    <t xml:space="preserve">Gbf1</t>
  </si>
  <si>
    <t xml:space="preserve">Ncln</t>
  </si>
  <si>
    <t xml:space="preserve">H2afz</t>
  </si>
  <si>
    <t xml:space="preserve">Exoc5</t>
  </si>
  <si>
    <t xml:space="preserve">Cenpc1</t>
  </si>
  <si>
    <t xml:space="preserve">Cdca3</t>
  </si>
  <si>
    <t xml:space="preserve">Aspm</t>
  </si>
  <si>
    <t xml:space="preserve">Flnb</t>
  </si>
  <si>
    <t xml:space="preserve">Clk2</t>
  </si>
  <si>
    <t xml:space="preserve">Baz1b</t>
  </si>
  <si>
    <t xml:space="preserve">Man1b1</t>
  </si>
  <si>
    <t xml:space="preserve">Mknk2</t>
  </si>
  <si>
    <t xml:space="preserve">Grina</t>
  </si>
  <si>
    <t xml:space="preserve">Fbxl3</t>
  </si>
  <si>
    <t xml:space="preserve">Dab2ip</t>
  </si>
  <si>
    <t xml:space="preserve">Btbd9</t>
  </si>
  <si>
    <t xml:space="preserve">Fbxw9</t>
  </si>
  <si>
    <t xml:space="preserve">Hist1h4i</t>
  </si>
  <si>
    <t xml:space="preserve">Scaf4</t>
  </si>
  <si>
    <t xml:space="preserve">Fam210b</t>
  </si>
  <si>
    <t xml:space="preserve">Arid1a</t>
  </si>
  <si>
    <t xml:space="preserve">Dynlt1a</t>
  </si>
  <si>
    <t xml:space="preserve">Ranbp9</t>
  </si>
  <si>
    <t xml:space="preserve">Pkp3</t>
  </si>
  <si>
    <t xml:space="preserve">Kbtbd2</t>
  </si>
  <si>
    <t xml:space="preserve">Ovol2</t>
  </si>
  <si>
    <t xml:space="preserve">Bcap31</t>
  </si>
  <si>
    <t xml:space="preserve">Apitd1</t>
  </si>
  <si>
    <t xml:space="preserve">Camk2g</t>
  </si>
  <si>
    <t xml:space="preserve">Mapkap1</t>
  </si>
  <si>
    <t xml:space="preserve">Ubr4</t>
  </si>
  <si>
    <t xml:space="preserve">Top2b</t>
  </si>
  <si>
    <t xml:space="preserve">Trim28</t>
  </si>
  <si>
    <t xml:space="preserve">Fam175b</t>
  </si>
  <si>
    <t xml:space="preserve">Pgp</t>
  </si>
  <si>
    <t xml:space="preserve">Luc7l</t>
  </si>
  <si>
    <t xml:space="preserve">Hdgfrp3</t>
  </si>
  <si>
    <t xml:space="preserve">Fam8a1</t>
  </si>
  <si>
    <t xml:space="preserve">Mospd1</t>
  </si>
  <si>
    <t xml:space="preserve">Tacc3</t>
  </si>
  <si>
    <t xml:space="preserve">Ctnna1</t>
  </si>
  <si>
    <t xml:space="preserve">Stom</t>
  </si>
  <si>
    <t xml:space="preserve">Gopc</t>
  </si>
  <si>
    <t xml:space="preserve">Senp3</t>
  </si>
  <si>
    <t xml:space="preserve">Vps8</t>
  </si>
  <si>
    <t xml:space="preserve">Ddx19b</t>
  </si>
  <si>
    <t xml:space="preserve">Klc4</t>
  </si>
  <si>
    <t xml:space="preserve">Gskip</t>
  </si>
  <si>
    <t xml:space="preserve">Lars2</t>
  </si>
  <si>
    <t xml:space="preserve">Nab1</t>
  </si>
  <si>
    <t xml:space="preserve">Wnt4</t>
  </si>
  <si>
    <t xml:space="preserve">Plk1</t>
  </si>
  <si>
    <t xml:space="preserve">Fnip1</t>
  </si>
  <si>
    <t xml:space="preserve">Herc2</t>
  </si>
  <si>
    <t xml:space="preserve">Hdgf</t>
  </si>
  <si>
    <t xml:space="preserve">Mmaa</t>
  </si>
  <si>
    <t xml:space="preserve">Ptdss1</t>
  </si>
  <si>
    <t xml:space="preserve">Abcb7</t>
  </si>
  <si>
    <t xml:space="preserve">Sdccag3</t>
  </si>
  <si>
    <t xml:space="preserve">Ubl3</t>
  </si>
  <si>
    <t xml:space="preserve">Blcap</t>
  </si>
  <si>
    <t xml:space="preserve">Rtn4</t>
  </si>
  <si>
    <t xml:space="preserve">E2f7</t>
  </si>
  <si>
    <t xml:space="preserve">H3f3a</t>
  </si>
  <si>
    <t xml:space="preserve">Dbr1</t>
  </si>
  <si>
    <t xml:space="preserve">Tlcd1</t>
  </si>
  <si>
    <t xml:space="preserve">Ptcd2</t>
  </si>
  <si>
    <t xml:space="preserve">Ddx42</t>
  </si>
  <si>
    <t xml:space="preserve">Ywhag</t>
  </si>
  <si>
    <t xml:space="preserve">Parp4</t>
  </si>
  <si>
    <t xml:space="preserve">Mark3</t>
  </si>
  <si>
    <t xml:space="preserve">Gde1</t>
  </si>
  <si>
    <t xml:space="preserve">Prkaca</t>
  </si>
  <si>
    <t xml:space="preserve">Mapk8</t>
  </si>
  <si>
    <t xml:space="preserve">Znrf2</t>
  </si>
  <si>
    <t xml:space="preserve">Arf2</t>
  </si>
  <si>
    <t xml:space="preserve">Rnf4</t>
  </si>
  <si>
    <t xml:space="preserve">Cab39l</t>
  </si>
  <si>
    <t xml:space="preserve">Ccdc22</t>
  </si>
  <si>
    <t xml:space="preserve">Rbl1</t>
  </si>
  <si>
    <t xml:space="preserve">Adrbk1</t>
  </si>
  <si>
    <t xml:space="preserve">B630005N14Rik</t>
  </si>
  <si>
    <t xml:space="preserve">Rpa3</t>
  </si>
  <si>
    <t xml:space="preserve">Sgk3</t>
  </si>
  <si>
    <t xml:space="preserve">Rps15a</t>
  </si>
  <si>
    <t xml:space="preserve">Setd1a</t>
  </si>
  <si>
    <t xml:space="preserve">Ulk1</t>
  </si>
  <si>
    <t xml:space="preserve">D17Wsu92e</t>
  </si>
  <si>
    <t xml:space="preserve">Caml</t>
  </si>
  <si>
    <t xml:space="preserve">Cog4</t>
  </si>
  <si>
    <t xml:space="preserve">Pfdn5</t>
  </si>
  <si>
    <t xml:space="preserve">Atp6v1d</t>
  </si>
  <si>
    <t xml:space="preserve">Haus1</t>
  </si>
  <si>
    <t xml:space="preserve">Rnd3</t>
  </si>
  <si>
    <t xml:space="preserve">Srprb</t>
  </si>
  <si>
    <t xml:space="preserve">Slc11a2</t>
  </si>
  <si>
    <t xml:space="preserve">C920006O11Rik</t>
  </si>
  <si>
    <t xml:space="preserve">Mpc2</t>
  </si>
  <si>
    <t xml:space="preserve">Drap1</t>
  </si>
  <si>
    <t xml:space="preserve">Sec24a</t>
  </si>
  <si>
    <t xml:space="preserve">Ist1</t>
  </si>
  <si>
    <t xml:space="preserve">Kars</t>
  </si>
  <si>
    <t xml:space="preserve">Cdh1</t>
  </si>
  <si>
    <t xml:space="preserve">Cpne8</t>
  </si>
  <si>
    <t xml:space="preserve">Bcl2l2</t>
  </si>
  <si>
    <t xml:space="preserve">Htatsf1</t>
  </si>
  <si>
    <t xml:space="preserve">Yipf1</t>
  </si>
  <si>
    <t xml:space="preserve">Hs1bp3</t>
  </si>
  <si>
    <t xml:space="preserve">Rfxap</t>
  </si>
  <si>
    <t xml:space="preserve">Cxxc1</t>
  </si>
  <si>
    <t xml:space="preserve">Hcfc2</t>
  </si>
  <si>
    <t xml:space="preserve">Polr3c</t>
  </si>
  <si>
    <t xml:space="preserve">Sugp1</t>
  </si>
  <si>
    <t xml:space="preserve">Tceb3</t>
  </si>
  <si>
    <t xml:space="preserve">Sf1</t>
  </si>
  <si>
    <t xml:space="preserve">Slc25a5</t>
  </si>
  <si>
    <t xml:space="preserve">Nudt22</t>
  </si>
  <si>
    <t xml:space="preserve">Mycbp2</t>
  </si>
  <si>
    <t xml:space="preserve">Ephx2</t>
  </si>
  <si>
    <t xml:space="preserve">Yif1a</t>
  </si>
  <si>
    <t xml:space="preserve">Zfp451</t>
  </si>
  <si>
    <t xml:space="preserve">Zfp703</t>
  </si>
  <si>
    <t xml:space="preserve">Zdhhc21</t>
  </si>
  <si>
    <t xml:space="preserve">Lbr</t>
  </si>
  <si>
    <t xml:space="preserve">Sec11c</t>
  </si>
  <si>
    <t xml:space="preserve">Rab10</t>
  </si>
  <si>
    <t xml:space="preserve">Dot1l</t>
  </si>
  <si>
    <t xml:space="preserve">Adh1</t>
  </si>
  <si>
    <t xml:space="preserve">Lifr</t>
  </si>
  <si>
    <t xml:space="preserve">Mob1a</t>
  </si>
  <si>
    <t xml:space="preserve">Npc1</t>
  </si>
  <si>
    <t xml:space="preserve">Cdk10</t>
  </si>
  <si>
    <t xml:space="preserve">Vgll4</t>
  </si>
  <si>
    <t xml:space="preserve">Gss</t>
  </si>
  <si>
    <t xml:space="preserve">Gcat</t>
  </si>
  <si>
    <t xml:space="preserve">Stat6</t>
  </si>
  <si>
    <t xml:space="preserve">Ptpn1</t>
  </si>
  <si>
    <t xml:space="preserve">Birc5</t>
  </si>
  <si>
    <t xml:space="preserve">D15Ertd621e</t>
  </si>
  <si>
    <t xml:space="preserve">Il1r1</t>
  </si>
  <si>
    <t xml:space="preserve">Itgb1bp1</t>
  </si>
  <si>
    <t xml:space="preserve">Top2a</t>
  </si>
  <si>
    <t xml:space="preserve">Prdm2</t>
  </si>
  <si>
    <t xml:space="preserve">Glce</t>
  </si>
  <si>
    <t xml:space="preserve">Hdac3</t>
  </si>
  <si>
    <t xml:space="preserve">Tlr3</t>
  </si>
  <si>
    <t xml:space="preserve">Cd2bp2</t>
  </si>
  <si>
    <t xml:space="preserve">Ppp1r7</t>
  </si>
  <si>
    <t xml:space="preserve">Uhrf1bp1l</t>
  </si>
  <si>
    <t xml:space="preserve">Kif15</t>
  </si>
  <si>
    <t xml:space="preserve">Cd63</t>
  </si>
  <si>
    <t xml:space="preserve">Epb41l5</t>
  </si>
  <si>
    <t xml:space="preserve">Tmem9b</t>
  </si>
  <si>
    <t xml:space="preserve">Pigv</t>
  </si>
  <si>
    <t xml:space="preserve">Ubap2</t>
  </si>
  <si>
    <t xml:space="preserve">Bbip1</t>
  </si>
  <si>
    <t xml:space="preserve">Yipf5</t>
  </si>
  <si>
    <t xml:space="preserve">Tcaf2</t>
  </si>
  <si>
    <t xml:space="preserve">Gpr137</t>
  </si>
  <si>
    <t xml:space="preserve">Parg</t>
  </si>
  <si>
    <t xml:space="preserve">Rplp2</t>
  </si>
  <si>
    <t xml:space="preserve">Per3</t>
  </si>
  <si>
    <t xml:space="preserve">Kif22</t>
  </si>
  <si>
    <t xml:space="preserve">Traf6</t>
  </si>
  <si>
    <t xml:space="preserve">Mcc</t>
  </si>
  <si>
    <t xml:space="preserve">Plxnb2</t>
  </si>
  <si>
    <t xml:space="preserve">Mrrf</t>
  </si>
  <si>
    <t xml:space="preserve">Txndc5</t>
  </si>
  <si>
    <t xml:space="preserve">Esrra</t>
  </si>
  <si>
    <t xml:space="preserve">Wipi1</t>
  </si>
  <si>
    <t xml:space="preserve">Tmem176a</t>
  </si>
  <si>
    <t xml:space="preserve">Brd8</t>
  </si>
  <si>
    <t xml:space="preserve">Ints4</t>
  </si>
  <si>
    <t xml:space="preserve">Nudt19</t>
  </si>
  <si>
    <t xml:space="preserve">Ppt2</t>
  </si>
  <si>
    <t xml:space="preserve">Utrn</t>
  </si>
  <si>
    <t xml:space="preserve">Aco1</t>
  </si>
  <si>
    <t xml:space="preserve">Numb</t>
  </si>
  <si>
    <t xml:space="preserve">Tuft1</t>
  </si>
  <si>
    <t xml:space="preserve">Ppp1r2</t>
  </si>
  <si>
    <t xml:space="preserve">Dtnbp1</t>
  </si>
  <si>
    <t xml:space="preserve">Ttc13</t>
  </si>
  <si>
    <t xml:space="preserve">Rps14</t>
  </si>
  <si>
    <t xml:space="preserve">Gmppb</t>
  </si>
  <si>
    <t xml:space="preserve">Rnf181</t>
  </si>
  <si>
    <t xml:space="preserve">Fip1l1</t>
  </si>
  <si>
    <t xml:space="preserve">0610010K14Rik</t>
  </si>
  <si>
    <t xml:space="preserve">Lrp10</t>
  </si>
  <si>
    <t xml:space="preserve">2810474O19Rik</t>
  </si>
  <si>
    <t xml:space="preserve">Gmfb</t>
  </si>
  <si>
    <t xml:space="preserve">Hadha</t>
  </si>
  <si>
    <t xml:space="preserve">Rnf19a</t>
  </si>
  <si>
    <t xml:space="preserve">Kmt2b</t>
  </si>
  <si>
    <t xml:space="preserve">P4hb</t>
  </si>
  <si>
    <t xml:space="preserve">Vps33a</t>
  </si>
  <si>
    <t xml:space="preserve">Isoc2b</t>
  </si>
  <si>
    <t xml:space="preserve">Ctdsp2</t>
  </si>
  <si>
    <t xml:space="preserve">Rhbdd2</t>
  </si>
  <si>
    <t xml:space="preserve">Atpaf2</t>
  </si>
  <si>
    <t xml:space="preserve">Abhd13</t>
  </si>
  <si>
    <t xml:space="preserve">Cyfip1</t>
  </si>
  <si>
    <t xml:space="preserve">Tm9sf2</t>
  </si>
  <si>
    <t xml:space="preserve">Hdac7</t>
  </si>
  <si>
    <t xml:space="preserve">Egr1</t>
  </si>
  <si>
    <t xml:space="preserve">Cops8</t>
  </si>
  <si>
    <t xml:space="preserve">Gna15</t>
  </si>
  <si>
    <t xml:space="preserve">Bnipl</t>
  </si>
  <si>
    <t xml:space="preserve">Rab3gap1</t>
  </si>
  <si>
    <t xml:space="preserve">Pold2</t>
  </si>
  <si>
    <t xml:space="preserve">Tcta</t>
  </si>
  <si>
    <t xml:space="preserve">Mon2</t>
  </si>
  <si>
    <t xml:space="preserve">Sh3d19</t>
  </si>
  <si>
    <t xml:space="preserve">Mpp5</t>
  </si>
  <si>
    <t xml:space="preserve">Gm11273</t>
  </si>
  <si>
    <t xml:space="preserve">Oxnad1</t>
  </si>
  <si>
    <t xml:space="preserve">Mtpn</t>
  </si>
  <si>
    <t xml:space="preserve">Rab14</t>
  </si>
  <si>
    <t xml:space="preserve">AU040320</t>
  </si>
  <si>
    <t xml:space="preserve">Src</t>
  </si>
  <si>
    <t xml:space="preserve">Csde1</t>
  </si>
  <si>
    <t xml:space="preserve">Kat7</t>
  </si>
  <si>
    <t xml:space="preserve">Ccnd2</t>
  </si>
  <si>
    <t xml:space="preserve">Sec22b</t>
  </si>
  <si>
    <t xml:space="preserve">Gas8</t>
  </si>
  <si>
    <t xml:space="preserve">Pot1a</t>
  </si>
  <si>
    <t xml:space="preserve">Brd1</t>
  </si>
  <si>
    <t xml:space="preserve">Arrdc4</t>
  </si>
  <si>
    <t xml:space="preserve">Exoc1</t>
  </si>
  <si>
    <t xml:space="preserve">Rad23b</t>
  </si>
  <si>
    <t xml:space="preserve">Cchcr1</t>
  </si>
  <si>
    <t xml:space="preserve">Pdpk1</t>
  </si>
  <si>
    <t xml:space="preserve">Slc35a2</t>
  </si>
  <si>
    <t xml:space="preserve">Ift46</t>
  </si>
  <si>
    <t xml:space="preserve">Rnf149</t>
  </si>
  <si>
    <t xml:space="preserve">Phkb</t>
  </si>
  <si>
    <t xml:space="preserve">Larp1</t>
  </si>
  <si>
    <t xml:space="preserve">Xrcc4</t>
  </si>
  <si>
    <t xml:space="preserve">Prkd2</t>
  </si>
  <si>
    <t xml:space="preserve">Arih2</t>
  </si>
  <si>
    <t xml:space="preserve">1700020I14Rik</t>
  </si>
  <si>
    <t xml:space="preserve">Sfn</t>
  </si>
  <si>
    <t xml:space="preserve">Ppm1g</t>
  </si>
  <si>
    <t xml:space="preserve">3830406C13Rik</t>
  </si>
  <si>
    <t xml:space="preserve">Man1a2</t>
  </si>
  <si>
    <t xml:space="preserve">Cnot1</t>
  </si>
  <si>
    <t xml:space="preserve">Arhgap1</t>
  </si>
  <si>
    <t xml:space="preserve">Baz1a</t>
  </si>
  <si>
    <t xml:space="preserve">Net1</t>
  </si>
  <si>
    <t xml:space="preserve">Smg9</t>
  </si>
  <si>
    <t xml:space="preserve">Sphkap</t>
  </si>
  <si>
    <t xml:space="preserve">Zbtb6</t>
  </si>
  <si>
    <t xml:space="preserve">Memo1</t>
  </si>
  <si>
    <t xml:space="preserve">Safb2</t>
  </si>
  <si>
    <t xml:space="preserve">Serf2</t>
  </si>
  <si>
    <t xml:space="preserve">Stradb</t>
  </si>
  <si>
    <t xml:space="preserve">Mlec</t>
  </si>
  <si>
    <t xml:space="preserve">Nubpl</t>
  </si>
  <si>
    <t xml:space="preserve">Mpnd</t>
  </si>
  <si>
    <t xml:space="preserve">Tmprss11e</t>
  </si>
  <si>
    <t xml:space="preserve">Shoc2</t>
  </si>
  <si>
    <t xml:space="preserve">Riok3</t>
  </si>
  <si>
    <t xml:space="preserve">Gphn</t>
  </si>
  <si>
    <t xml:space="preserve">Tpx2</t>
  </si>
  <si>
    <t xml:space="preserve">Tpp2</t>
  </si>
  <si>
    <t xml:space="preserve">Cdca8</t>
  </si>
  <si>
    <t xml:space="preserve">Ids</t>
  </si>
  <si>
    <t xml:space="preserve">Tmem80</t>
  </si>
  <si>
    <t xml:space="preserve">Rnf26</t>
  </si>
  <si>
    <t xml:space="preserve">Mettl9</t>
  </si>
  <si>
    <t xml:space="preserve">Dbi</t>
  </si>
  <si>
    <t xml:space="preserve">Rpl7</t>
  </si>
  <si>
    <t xml:space="preserve">Mpc1</t>
  </si>
  <si>
    <t xml:space="preserve">Ripk4</t>
  </si>
  <si>
    <t xml:space="preserve">Atpif1</t>
  </si>
  <si>
    <t xml:space="preserve">Cwc27</t>
  </si>
  <si>
    <t xml:space="preserve">Pqlc1</t>
  </si>
  <si>
    <t xml:space="preserve">Trip4</t>
  </si>
  <si>
    <t xml:space="preserve">Wdr77</t>
  </si>
  <si>
    <t xml:space="preserve">2810402E24Rik</t>
  </si>
  <si>
    <t xml:space="preserve">Hdac4</t>
  </si>
  <si>
    <t xml:space="preserve">Eif2ak4</t>
  </si>
  <si>
    <t xml:space="preserve">Lonp2</t>
  </si>
  <si>
    <t xml:space="preserve">Mkln1</t>
  </si>
  <si>
    <t xml:space="preserve">Cul2</t>
  </si>
  <si>
    <t xml:space="preserve">Gm26526</t>
  </si>
  <si>
    <t xml:space="preserve">Dctn6</t>
  </si>
  <si>
    <t xml:space="preserve">Clta</t>
  </si>
  <si>
    <t xml:space="preserve">Tada1</t>
  </si>
  <si>
    <t xml:space="preserve">Pyroxd1</t>
  </si>
  <si>
    <t xml:space="preserve">Prkaa2</t>
  </si>
  <si>
    <t xml:space="preserve">Tmx2</t>
  </si>
  <si>
    <t xml:space="preserve">Prmt5</t>
  </si>
  <si>
    <t xml:space="preserve">Swt1</t>
  </si>
  <si>
    <t xml:space="preserve">Rps27a</t>
  </si>
  <si>
    <t xml:space="preserve">Inafm1</t>
  </si>
  <si>
    <t xml:space="preserve">Tspan14</t>
  </si>
  <si>
    <t xml:space="preserve">Nod1</t>
  </si>
  <si>
    <t xml:space="preserve">Vezt</t>
  </si>
  <si>
    <t xml:space="preserve">Ctsl</t>
  </si>
  <si>
    <t xml:space="preserve">Tmod3</t>
  </si>
  <si>
    <t xml:space="preserve">Crebrf</t>
  </si>
  <si>
    <t xml:space="preserve">Tmem131</t>
  </si>
  <si>
    <t xml:space="preserve">Rnf40</t>
  </si>
  <si>
    <t xml:space="preserve">Hist1h2ap</t>
  </si>
  <si>
    <t xml:space="preserve">Ddx3x</t>
  </si>
  <si>
    <t xml:space="preserve">Osbpl1a</t>
  </si>
  <si>
    <t xml:space="preserve">Arhgap35</t>
  </si>
  <si>
    <t xml:space="preserve">Rad9b</t>
  </si>
  <si>
    <t xml:space="preserve">Rhoa</t>
  </si>
  <si>
    <t xml:space="preserve">Whsc1</t>
  </si>
  <si>
    <t xml:space="preserve">Ndrg3</t>
  </si>
  <si>
    <t xml:space="preserve">Arl8b</t>
  </si>
  <si>
    <t xml:space="preserve">Atp6ap1</t>
  </si>
  <si>
    <t xml:space="preserve">Ptpn4</t>
  </si>
  <si>
    <t xml:space="preserve">Atp9b</t>
  </si>
  <si>
    <t xml:space="preserve">Mapk1ip1l</t>
  </si>
  <si>
    <t xml:space="preserve">Mtor</t>
  </si>
  <si>
    <t xml:space="preserve">Tmc4</t>
  </si>
  <si>
    <t xml:space="preserve">Aar2</t>
  </si>
  <si>
    <t xml:space="preserve">Zfp362</t>
  </si>
  <si>
    <t xml:space="preserve">Trip11</t>
  </si>
  <si>
    <t xml:space="preserve">Frem2</t>
  </si>
  <si>
    <t xml:space="preserve">Ythdf3</t>
  </si>
  <si>
    <t xml:space="preserve">Lsg1</t>
  </si>
  <si>
    <t xml:space="preserve">Pkm</t>
  </si>
  <si>
    <t xml:space="preserve">1600012H06Rik</t>
  </si>
  <si>
    <t xml:space="preserve">Prkaa1</t>
  </si>
  <si>
    <t xml:space="preserve">Adck5</t>
  </si>
  <si>
    <t xml:space="preserve">Dgka</t>
  </si>
  <si>
    <t xml:space="preserve">Gapvd1</t>
  </si>
  <si>
    <t xml:space="preserve">Whsc1l1</t>
  </si>
  <si>
    <t xml:space="preserve">Nubp1</t>
  </si>
  <si>
    <t xml:space="preserve">Stx6</t>
  </si>
  <si>
    <t xml:space="preserve">Thoc5</t>
  </si>
  <si>
    <t xml:space="preserve">Utp14b</t>
  </si>
  <si>
    <t xml:space="preserve">Icmt</t>
  </si>
  <si>
    <t xml:space="preserve">Atp6v0a2</t>
  </si>
  <si>
    <t xml:space="preserve">Tfip11</t>
  </si>
  <si>
    <t xml:space="preserve">Inpp5a</t>
  </si>
  <si>
    <t xml:space="preserve">Pdcd4</t>
  </si>
  <si>
    <t xml:space="preserve">Hadhb</t>
  </si>
  <si>
    <t xml:space="preserve">Mif</t>
  </si>
  <si>
    <t xml:space="preserve">Sec23a</t>
  </si>
  <si>
    <t xml:space="preserve">Znhit3</t>
  </si>
  <si>
    <t xml:space="preserve">Wnt7b</t>
  </si>
  <si>
    <t xml:space="preserve">Polr2m</t>
  </si>
  <si>
    <t xml:space="preserve">Nup35</t>
  </si>
  <si>
    <t xml:space="preserve">Anapc10</t>
  </si>
  <si>
    <t xml:space="preserve">Fabp6</t>
  </si>
  <si>
    <t xml:space="preserve">Rpl29</t>
  </si>
  <si>
    <t xml:space="preserve">Ercc6l2</t>
  </si>
  <si>
    <t xml:space="preserve">Rtn3</t>
  </si>
  <si>
    <t xml:space="preserve">Tcp11l2</t>
  </si>
  <si>
    <t xml:space="preserve">Lypla1</t>
  </si>
  <si>
    <t xml:space="preserve">Otud4</t>
  </si>
  <si>
    <t xml:space="preserve">Tbpl1</t>
  </si>
  <si>
    <t xml:space="preserve">Tatdn2</t>
  </si>
  <si>
    <t xml:space="preserve">Cenpf</t>
  </si>
  <si>
    <t xml:space="preserve">Fyttd1</t>
  </si>
  <si>
    <t xml:space="preserve">Cep63</t>
  </si>
  <si>
    <t xml:space="preserve">Fbxo18</t>
  </si>
  <si>
    <t xml:space="preserve">Ino80c</t>
  </si>
  <si>
    <t xml:space="preserve">Wdr41</t>
  </si>
  <si>
    <t xml:space="preserve">Sppl3</t>
  </si>
  <si>
    <t xml:space="preserve">Zw10</t>
  </si>
  <si>
    <t xml:space="preserve">Ankrd17</t>
  </si>
  <si>
    <t xml:space="preserve">Ptprg</t>
  </si>
  <si>
    <t xml:space="preserve">Fam234a</t>
  </si>
  <si>
    <t xml:space="preserve">Stk26</t>
  </si>
  <si>
    <t xml:space="preserve">Ndufaf7</t>
  </si>
  <si>
    <t xml:space="preserve">Nuf2</t>
  </si>
  <si>
    <t xml:space="preserve">Ccdc90b</t>
  </si>
  <si>
    <t xml:space="preserve">Fam98b</t>
  </si>
  <si>
    <t xml:space="preserve">Usp48</t>
  </si>
  <si>
    <t xml:space="preserve">Plpp2</t>
  </si>
  <si>
    <t xml:space="preserve">Tiam1</t>
  </si>
  <si>
    <t xml:space="preserve">Snx4</t>
  </si>
  <si>
    <t xml:space="preserve">Mxra7</t>
  </si>
  <si>
    <t xml:space="preserve">Notch2</t>
  </si>
  <si>
    <t xml:space="preserve">Kdsr</t>
  </si>
  <si>
    <t xml:space="preserve">Trp53bp1</t>
  </si>
  <si>
    <t xml:space="preserve">Pdzd11</t>
  </si>
  <si>
    <t xml:space="preserve">Cpne3</t>
  </si>
  <si>
    <t xml:space="preserve">Dhx9</t>
  </si>
  <si>
    <t xml:space="preserve">Fgfr1op</t>
  </si>
  <si>
    <t xml:space="preserve">Slc25a51</t>
  </si>
  <si>
    <t xml:space="preserve">Lsm1</t>
  </si>
  <si>
    <t xml:space="preserve">Pkp4</t>
  </si>
  <si>
    <t xml:space="preserve">Ppp2r5b</t>
  </si>
  <si>
    <t xml:space="preserve">Ckap2l</t>
  </si>
  <si>
    <t xml:space="preserve">Mllt10</t>
  </si>
  <si>
    <t xml:space="preserve">Gns</t>
  </si>
  <si>
    <t xml:space="preserve">Gins4</t>
  </si>
  <si>
    <t xml:space="preserve">Sin3b</t>
  </si>
  <si>
    <t xml:space="preserve">Rel</t>
  </si>
  <si>
    <t xml:space="preserve">Zmpste24</t>
  </si>
  <si>
    <t xml:space="preserve">Hiat1</t>
  </si>
  <si>
    <t xml:space="preserve">Phf2</t>
  </si>
  <si>
    <t xml:space="preserve">Kctd2</t>
  </si>
  <si>
    <t xml:space="preserve">Trpc4ap</t>
  </si>
  <si>
    <t xml:space="preserve">Ctcf</t>
  </si>
  <si>
    <t xml:space="preserve">Ttc5</t>
  </si>
  <si>
    <t xml:space="preserve">Ccnb2</t>
  </si>
  <si>
    <t xml:space="preserve">Serp1</t>
  </si>
  <si>
    <t xml:space="preserve">Erbb2ip</t>
  </si>
  <si>
    <t xml:space="preserve">Arl6ip1</t>
  </si>
  <si>
    <t xml:space="preserve">Ahctf1</t>
  </si>
  <si>
    <t xml:space="preserve">Tmem65</t>
  </si>
  <si>
    <t xml:space="preserve">Ik</t>
  </si>
  <si>
    <t xml:space="preserve">Rlf</t>
  </si>
  <si>
    <t xml:space="preserve">Golga7</t>
  </si>
  <si>
    <t xml:space="preserve">Kdm4a</t>
  </si>
  <si>
    <t xml:space="preserve">Naf1</t>
  </si>
  <si>
    <t xml:space="preserve">Crls1</t>
  </si>
  <si>
    <t xml:space="preserve">Ecd</t>
  </si>
  <si>
    <t xml:space="preserve">Malat1</t>
  </si>
  <si>
    <t xml:space="preserve">Cops4</t>
  </si>
  <si>
    <t xml:space="preserve">Celsr2</t>
  </si>
  <si>
    <t xml:space="preserve">Rpl10a</t>
  </si>
  <si>
    <t xml:space="preserve">Polr2a</t>
  </si>
  <si>
    <t xml:space="preserve">Ireb2</t>
  </si>
  <si>
    <t xml:space="preserve">Foxp1</t>
  </si>
  <si>
    <t xml:space="preserve">Ehf</t>
  </si>
  <si>
    <t xml:space="preserve">Akirin1</t>
  </si>
  <si>
    <t xml:space="preserve">Cenpe</t>
  </si>
  <si>
    <t xml:space="preserve">Dnttip1</t>
  </si>
  <si>
    <t xml:space="preserve">Crk</t>
  </si>
  <si>
    <t xml:space="preserve">Coq10b</t>
  </si>
  <si>
    <t xml:space="preserve">Akt1</t>
  </si>
  <si>
    <t xml:space="preserve">Sart3</t>
  </si>
  <si>
    <t xml:space="preserve">Fam160a2</t>
  </si>
  <si>
    <t xml:space="preserve">Nme6</t>
  </si>
  <si>
    <t xml:space="preserve">Slc35b2</t>
  </si>
  <si>
    <t xml:space="preserve">Rbm5</t>
  </si>
  <si>
    <t xml:space="preserve">Ccser2</t>
  </si>
  <si>
    <t xml:space="preserve">Cdc42se1</t>
  </si>
  <si>
    <t xml:space="preserve">Ubqln1</t>
  </si>
  <si>
    <t xml:space="preserve">Lamtor1</t>
  </si>
  <si>
    <t xml:space="preserve">Klc1</t>
  </si>
  <si>
    <t xml:space="preserve">Dram2</t>
  </si>
  <si>
    <t xml:space="preserve">Fbxo7</t>
  </si>
  <si>
    <t xml:space="preserve">Atp13a1</t>
  </si>
  <si>
    <t xml:space="preserve">Mprip</t>
  </si>
  <si>
    <t xml:space="preserve">Atp2a2</t>
  </si>
  <si>
    <t xml:space="preserve">Ccdc25</t>
  </si>
  <si>
    <t xml:space="preserve">Zc3h7a</t>
  </si>
  <si>
    <t xml:space="preserve">Ahnak2</t>
  </si>
  <si>
    <t xml:space="preserve">Tmigd1</t>
  </si>
  <si>
    <t xml:space="preserve">Copb2</t>
  </si>
  <si>
    <t xml:space="preserve">Aup1</t>
  </si>
  <si>
    <t xml:space="preserve">Fzd6</t>
  </si>
  <si>
    <t xml:space="preserve">Max</t>
  </si>
  <si>
    <t xml:space="preserve">Brd4</t>
  </si>
  <si>
    <t xml:space="preserve">Blmh</t>
  </si>
  <si>
    <t xml:space="preserve">Cox4i1</t>
  </si>
  <si>
    <t xml:space="preserve">Tmed3</t>
  </si>
  <si>
    <t xml:space="preserve">Emc1</t>
  </si>
  <si>
    <t xml:space="preserve">Pde7a</t>
  </si>
  <si>
    <t xml:space="preserve">Dync1h1</t>
  </si>
  <si>
    <t xml:space="preserve">Usp47</t>
  </si>
  <si>
    <t xml:space="preserve">Stk38</t>
  </si>
  <si>
    <t xml:space="preserve">Fopnl</t>
  </si>
  <si>
    <t xml:space="preserve">Stx7</t>
  </si>
  <si>
    <t xml:space="preserve">Synj2bp</t>
  </si>
  <si>
    <t xml:space="preserve">Sh3bp4</t>
  </si>
  <si>
    <t xml:space="preserve">Cryab</t>
  </si>
  <si>
    <t xml:space="preserve">Timm22</t>
  </si>
  <si>
    <t xml:space="preserve">Snapc5</t>
  </si>
  <si>
    <t xml:space="preserve">Sec22a</t>
  </si>
  <si>
    <t xml:space="preserve">Psmd5</t>
  </si>
  <si>
    <t xml:space="preserve">Polb</t>
  </si>
  <si>
    <t xml:space="preserve">Arf3</t>
  </si>
  <si>
    <t xml:space="preserve">Msantd4</t>
  </si>
  <si>
    <t xml:space="preserve">Tep1</t>
  </si>
  <si>
    <t xml:space="preserve">Zfand2b</t>
  </si>
  <si>
    <t xml:space="preserve">Ncapd3</t>
  </si>
  <si>
    <t xml:space="preserve">Csgalnact1</t>
  </si>
  <si>
    <t xml:space="preserve">Cdc20</t>
  </si>
  <si>
    <t xml:space="preserve">Epb41l4a</t>
  </si>
  <si>
    <t xml:space="preserve">Pum2</t>
  </si>
  <si>
    <t xml:space="preserve">Pnpla8</t>
  </si>
  <si>
    <t xml:space="preserve">Vsig10</t>
  </si>
  <si>
    <t xml:space="preserve">Zfp704</t>
  </si>
  <si>
    <t xml:space="preserve">Insr</t>
  </si>
  <si>
    <t xml:space="preserve">Polr1a</t>
  </si>
  <si>
    <t xml:space="preserve">Tex261</t>
  </si>
  <si>
    <t xml:space="preserve">Cep162</t>
  </si>
  <si>
    <t xml:space="preserve">Setd2</t>
  </si>
  <si>
    <t xml:space="preserve">Zfp467</t>
  </si>
  <si>
    <t xml:space="preserve">Klf9</t>
  </si>
  <si>
    <t xml:space="preserve">Fam160b2</t>
  </si>
  <si>
    <t xml:space="preserve">Haus2</t>
  </si>
  <si>
    <t xml:space="preserve">Sos1</t>
  </si>
  <si>
    <t xml:space="preserve">Ccdc51</t>
  </si>
  <si>
    <t xml:space="preserve">Rps27rt</t>
  </si>
  <si>
    <t xml:space="preserve">Ehd1</t>
  </si>
  <si>
    <t xml:space="preserve">Sppl2b</t>
  </si>
  <si>
    <t xml:space="preserve">Ccdc97</t>
  </si>
  <si>
    <t xml:space="preserve">Rangap1</t>
  </si>
  <si>
    <t xml:space="preserve">Bcl7a</t>
  </si>
  <si>
    <t xml:space="preserve">Get4</t>
  </si>
  <si>
    <t xml:space="preserve">Ppp2r5d</t>
  </si>
  <si>
    <t xml:space="preserve">Zdhhc20</t>
  </si>
  <si>
    <t xml:space="preserve">Mylip</t>
  </si>
  <si>
    <t xml:space="preserve">Card19</t>
  </si>
  <si>
    <t xml:space="preserve">Adgrg1</t>
  </si>
  <si>
    <t xml:space="preserve">Arpc5</t>
  </si>
  <si>
    <t xml:space="preserve">Rnf216</t>
  </si>
  <si>
    <t xml:space="preserve">Rictor</t>
  </si>
  <si>
    <t xml:space="preserve">Celf1</t>
  </si>
  <si>
    <t xml:space="preserve">Hdgfrp2</t>
  </si>
  <si>
    <t xml:space="preserve">Hn1l</t>
  </si>
  <si>
    <t xml:space="preserve">Ppcs</t>
  </si>
  <si>
    <t xml:space="preserve">Rnf126</t>
  </si>
  <si>
    <t xml:space="preserve">Zfp36</t>
  </si>
  <si>
    <t xml:space="preserve">Tbc1d23</t>
  </si>
  <si>
    <t xml:space="preserve">Cenpa</t>
  </si>
  <si>
    <t xml:space="preserve">Hs2st1</t>
  </si>
  <si>
    <t xml:space="preserve">Ankib1</t>
  </si>
  <si>
    <t xml:space="preserve">Sav1</t>
  </si>
  <si>
    <t xml:space="preserve">Tbl1x</t>
  </si>
  <si>
    <t xml:space="preserve">Zc3h4</t>
  </si>
  <si>
    <t xml:space="preserve">Reep4</t>
  </si>
  <si>
    <t xml:space="preserve">Trip12</t>
  </si>
  <si>
    <t xml:space="preserve">Kdm3a</t>
  </si>
  <si>
    <t xml:space="preserve">Zfp618</t>
  </si>
  <si>
    <t xml:space="preserve">Phf21a</t>
  </si>
  <si>
    <t xml:space="preserve">Tmem2</t>
  </si>
  <si>
    <t xml:space="preserve">Micu1</t>
  </si>
  <si>
    <t xml:space="preserve">Ogdh</t>
  </si>
  <si>
    <t xml:space="preserve">Gcc1</t>
  </si>
  <si>
    <t xml:space="preserve">Popdc3</t>
  </si>
  <si>
    <t xml:space="preserve">Prmt2</t>
  </si>
  <si>
    <t xml:space="preserve">Arpc5l</t>
  </si>
  <si>
    <t xml:space="preserve">Dnajc5</t>
  </si>
  <si>
    <t xml:space="preserve">Pabpc1</t>
  </si>
  <si>
    <t xml:space="preserve">Cptp</t>
  </si>
  <si>
    <t xml:space="preserve">Cfap20</t>
  </si>
  <si>
    <t xml:space="preserve">Epm2aip1</t>
  </si>
  <si>
    <t xml:space="preserve">Ino80b</t>
  </si>
  <si>
    <t xml:space="preserve">Gmpr</t>
  </si>
  <si>
    <t xml:space="preserve">Znrd1as</t>
  </si>
  <si>
    <t xml:space="preserve">Sgol1</t>
  </si>
  <si>
    <t xml:space="preserve">Brd2</t>
  </si>
  <si>
    <t xml:space="preserve">Kif4</t>
  </si>
  <si>
    <t xml:space="preserve">Ncaph</t>
  </si>
  <si>
    <t xml:space="preserve">Myo9b</t>
  </si>
  <si>
    <t xml:space="preserve">Tprgl</t>
  </si>
  <si>
    <t xml:space="preserve">Dnajc9</t>
  </si>
  <si>
    <t xml:space="preserve">Zfr</t>
  </si>
  <si>
    <t xml:space="preserve">Gm42418</t>
  </si>
  <si>
    <t xml:space="preserve">Nup37</t>
  </si>
  <si>
    <t xml:space="preserve">Slc6a6</t>
  </si>
  <si>
    <t xml:space="preserve">Plrg1</t>
  </si>
  <si>
    <t xml:space="preserve">Capg</t>
  </si>
  <si>
    <t xml:space="preserve">Gm12840</t>
  </si>
  <si>
    <t xml:space="preserve">Rpsa</t>
  </si>
  <si>
    <t xml:space="preserve">Acaa2</t>
  </si>
  <si>
    <t xml:space="preserve">Mif4gd</t>
  </si>
  <si>
    <t xml:space="preserve">Tmem167</t>
  </si>
  <si>
    <t xml:space="preserve">Actr2</t>
  </si>
  <si>
    <t xml:space="preserve">Cib1</t>
  </si>
  <si>
    <t xml:space="preserve">Ccar1</t>
  </si>
  <si>
    <t xml:space="preserve">Gpr180</t>
  </si>
  <si>
    <t xml:space="preserve">Lypla2</t>
  </si>
  <si>
    <t xml:space="preserve">Elovl1</t>
  </si>
  <si>
    <t xml:space="preserve">Lasp1</t>
  </si>
  <si>
    <t xml:space="preserve">Zscan26</t>
  </si>
  <si>
    <t xml:space="preserve">Mtg2</t>
  </si>
  <si>
    <t xml:space="preserve">Ube2l6</t>
  </si>
  <si>
    <t xml:space="preserve">Akap11</t>
  </si>
  <si>
    <t xml:space="preserve">Fktn</t>
  </si>
  <si>
    <t xml:space="preserve">Ptp4a1</t>
  </si>
  <si>
    <t xml:space="preserve">Gene Ontology analysis using the deregulated genes of table S9</t>
  </si>
  <si>
    <t xml:space="preserve">ID</t>
  </si>
  <si>
    <t xml:space="preserve">Description</t>
  </si>
  <si>
    <t xml:space="preserve">GeneRatio</t>
  </si>
  <si>
    <t xml:space="preserve">BgRatio</t>
  </si>
  <si>
    <t xml:space="preserve">pvalue</t>
  </si>
  <si>
    <t xml:space="preserve">p.adjust</t>
  </si>
  <si>
    <t xml:space="preserve">qvalue</t>
  </si>
  <si>
    <t xml:space="preserve">geneID</t>
  </si>
  <si>
    <t xml:space="preserve">Count</t>
  </si>
  <si>
    <t xml:space="preserve">GO:0048193</t>
  </si>
  <si>
    <t xml:space="preserve">Golgi vesicle transport</t>
  </si>
  <si>
    <t xml:space="preserve">104/2610</t>
  </si>
  <si>
    <t xml:space="preserve">278/28943</t>
  </si>
  <si>
    <t xml:space="preserve">Atp2c1/Csk/Kif1c/Pgap1/Trappc8/Sec31a/Golga4/Sec16a/Dnm2/Sec24b/Exoc2/Llgl1/Insig1/Sorl1/Snx8/Snx12/Rbsn/Vps52/Chic2/Spast/Sort1/Arcn1/Trappc12/Gosr2/Myo18a/Cux1/Ykt6/Ank3/Ap1g1/Trappc13/Tbc1d14/Plcb3/Vps51/Stx17/Exoc8/Golga2/Vps41/Trappc9/Arfgap3/Rab7b/Gosr1/Gak/Nsf/Blzf1/Ap3s1/Sec24c/Vamp3/Kif16b/Stx18/Creb3l2/Trappc11/Vps54/Uvrag/Arfgef2/Snx2/Cnih4/Cyth3/Arf1/Prkci/Trappc5/Tfg/Sec23b/Lamp1/Klhl12/Cul3/Klhl20/Rnf139/Uso1/Gbf1/Exoc5/Bcap31/Gopc/Ccdc22/Cog4/Sec24a/Yif1a/Rab10/Yipf5/Wipi1/Rab14/Sec22b/Exoc1/Trip11/Stx6/Sec23a/Lypla1/Zw10/Golga7/Copb2/Tmed3/Sec22a/Arf3/Tex261/Sar1b/Rab1a/Vti1b/Trappc6b/Cog2/Sys1/Ap1ar/Copb1/Sptbn1/Vps29/Copa</t>
  </si>
  <si>
    <t xml:space="preserve">GO:0043161</t>
  </si>
  <si>
    <t xml:space="preserve">proteasome-mediated ubiquitin-dependent protein catabolic process</t>
  </si>
  <si>
    <t xml:space="preserve">132/2610</t>
  </si>
  <si>
    <t xml:space="preserve">438/28943</t>
  </si>
  <si>
    <t xml:space="preserve">Wfs1/Trim2/Svip/Kctd5/Erlin1/Atxn3/Usp7/Pias1/Ubr3/Hace1/Edem1/Nccrp1/Rnf19b/Hspa1b/Apc/Dcaf12/Rnf185/Senp1/Rffl/Spopl/Zyg11b/Gipc1/Amfr/Fbxo9/Siah1a/Rnf144b/Fbxw4/Fem1b/Rmnd5a/Desi1/Rmnd5b/Zer1/Rnf34/Dnajb2/Wdr26/Ube2h/Trib1/Ube2c/Rnf103/Ube2j2/Fbxo33/Tnfaip1/Usp19/Fem1c/Trim13/Fbxo38/Wac/Rybp/Plk2/Uchl5/Trim25/Wwp2/Gsk3a/Itch/Nub1/Socs4/Anapc7/Zfp598/Ubqln4/Chfr/Peli1/Dcaf11/N4bp1/Gid8/Fbxl19/Ppp2cb/Ppp2r5c/Erlin2/Znrf1/Atg7/Fbxw5/Smurf1/Dnajb12/Ube4b/Mapk9/Ube2j1/Rnf121/Wwtr1/Cul1/Fzr1/Csnk1a1/Aurka/Derl1/Appbp2/Zswim8/Csnk1d/Ube2g2/Fbxl14/Ltn1/Ankrd9/Fbxw8/Klhdc10/Xpo1/Csnk1e/Cul3/Klhl20/Fbxl3/Bcap31/Plk1/Herc2/Mapk8/Znrf2/Rnf4/Caml/Rnf19a/Rad23b/Arih2/Trip4/Cul2/Anapc10/Kctd2/Trpc4ap/Akt1/Ubqln1/Aup1/Zfand2b/Cdc20/Rnf126/Ankib1/Tbl1x/Trip12/Usp14/Pbk/Hectd1/Sec61b/Ctnnb1/Cdc34/Ube2a/Psmd14/Gsk3b/Arih1/Psmd1</t>
  </si>
  <si>
    <t xml:space="preserve">GO:0006914</t>
  </si>
  <si>
    <t xml:space="preserve">autophagy</t>
  </si>
  <si>
    <t xml:space="preserve">127/2610</t>
  </si>
  <si>
    <t xml:space="preserve">469/28943</t>
  </si>
  <si>
    <t xml:space="preserve">Rnf152/Chmp4c/Svip/Pycard/Anxa7/Sh3glb1/Tpcn1/Trappc8/Trp53inp2/Atp6v0a1/Sec16a/Map2k1/Lrba/Rragc/Pik3cb/Wdr47/Xbp1/Dcaf12/Atg16l1/Rnf185/Pik3r4/Fnbp1l/Ralb/Tollip/Dapk1/Tsc2/Mtmr3/Tbc1d14/Vps51/Sptlc1/Stx17/Srebf1/Vps4a/Rab1b/Snx14/Mapk3/Atg101/Chmp4b/Vps41/Rab12/Pink1/Pik3c2b/Sptlc2/Mfn2/Trim13/Stk11/Fyco1/Pikfyve/Snap29/Atg3/Wac/Plk2/Rubcn/Gsk3a/Trim12a/Tmbim6/Chmp2a/Mtmr4/Ikbkg/Ubqln4/Atg12/Ubxn6/Tmem41b/Stat3/Pip4k2c/Pafah1b2/Atg7/Ei24/Arsb/Smurf1/Atp13a2/Becn1/Ufm1/Pik3c3/Mcl1/Uvrag/Foxk2/Wdfy3/Stx12/Bag3/Zkscan3/Vmp1/Tbc1d5/Gaa/Tpcn2/Map3k7/Atg5/Cttn/Pik3r2/Gopc/Ulk1/Slc25a5/Npc1/Gpr137/Wipi1/Vps33a/Rab3gap1/Sec22b/Larp1/Prkaa2/Nod1/Arl8b/Mtor/Prkaa1/Wdr41/Snx4/Zmpste24/Kdm4a/Akt1/Ubqln1/Dram2/Fbxo7/Atp2a2/Aup1/Sh3bp4/Cptp/Rab1a/Supt5/Vti1b/1600014C10Rik/Cltc/Eif4g2/Sqstm1/Parl/Gsk3b/Chmp2b/Gnai3</t>
  </si>
  <si>
    <t xml:space="preserve">GO:0061919</t>
  </si>
  <si>
    <t xml:space="preserve">process utilizing autophagic mechanism</t>
  </si>
  <si>
    <t xml:space="preserve">GO:0006644</t>
  </si>
  <si>
    <t xml:space="preserve">phospholipid metabolic process</t>
  </si>
  <si>
    <t xml:space="preserve">108/2610</t>
  </si>
  <si>
    <t xml:space="preserve">367/28943</t>
  </si>
  <si>
    <t xml:space="preserve">Plcd1/Fdps/Piga/Fdft1/Ldlr/Lpcat4/Pcyt1a/Pla2g4a/Mvk/Sh3glb1/Agpat3/Pgap1/Sacm1l/Gpcpd1/Pmvk/Pcx/Inpp5f/Mboat1/Itpkc/Mtmr6/Pigh/Chp1/Abhd5/Ocrl/Cds1/Abhd12/Sphk2/Mvd/Pigm/Idi1/Ttc7/Pigq/Pik3cb/Naaa/Mtmr1/Idh1/Gpat4/Pik3r4/Capn2/Pigc/Prkcd/Abca3/Sh3yl1/Hmgcs1/Mtmr3/Hexb/Socs7/Plcb3/Cept1/Sptlc1/Gdpd3/Mboat7/Cish/Mtmr2/Pik3ca/Pik3c2b/Sptlc2/Dgkz/Pikfyve/Mtmr12/Pi4k2a/Pigk/Smpdl3a/Sgpp1/Nus1/Pcyt2/Abhd16a/Socs4/Scp2/Mecp2/Mtmr4/Ip6k1/Osbp/Dhrs7b/Cwh43/Pip4k2c/Sgms1/Plscr1/Etnk1/Lpcat3/Pigf/Becn1/Impa1/Pik3c3/Uvrag/Pyurf/Synj1/Serinc5/Pigt/Arf1/Gnpat/Pip5k1a/Bpnt1/Pik3r2/Pigs/Ptdss2/Pgp/Ptdss1/Gde1/Pigv/Hadha/Dbi/Dgka/Plpp2/Crls1/Pnpla8/Pgap2/Pten</t>
  </si>
  <si>
    <t xml:space="preserve">GO:0051656</t>
  </si>
  <si>
    <t xml:space="preserve">establishment of organelle localization</t>
  </si>
  <si>
    <t xml:space="preserve">122/2610</t>
  </si>
  <si>
    <t xml:space="preserve">455/28943</t>
  </si>
  <si>
    <t xml:space="preserve">Chmp4c/Actn4/Kif1c/Sdc1/Ezr/Mgarp/Trappc8/Ywhaz/Sec16a/Map2k1/Ndel1/Hook3/Kit/Chp1/Llgl2/Exoc2/Llgl1/Lmnb1/Kif1b/F8a/Sphk2/Tacc1/Kat2b/Borcs7/Rhot2/Pex14/Scrib/Spast/Fnbp1l/Syne1/Tsg101/Map4k2/Rab11a/Trappc12/Ooep/Tor1a/Myo5b/Ykt6/Map4/Trappc13/Dctn1/Clasp1/Vps4a/Ccdc186/Exoc8/Pard3/Incenp/Chmp4b/Trappc9/Ap3m1/Arfgap3/Nop9/Stk11/Fyco1/Gpsm2/Sun1/Chmp2a/Mecp2/Ap3s1/Myo1e/Ikbkg/Ccnb1/Nup88/Wdr11/Exoc7/Atp13a2/Myo6/Becn1/Madd/Trappc11/Nusap1/Rabgef1/Prkcz/Synj1/Ap3b1/Dlg1/Hgs/Borcs5/Cdc42bpa/Arf1/Eif6/Trappc5/Spry1/Kif2c/Pdcd6ip/Lamp1/Xpo1/Klhl12/Cul3/Aurkb/Gbf1/Exoc5/Cenpc1/Tacc3/Plk1/Mapk8/Birc5/Kif22/Wipi1/Dtnbp1/Rab3gap1/Exoc1/Pdpk1/Cdca8/Trip11/Lsg1/Cenpf/Cep63/Zw10/Nuf2/Snx4/Cenpe/Dync1h1/Tbc1d23/Cenpa/Sar1b/Rab1a/Mad2l1/Trappc6b/Ctnnb1/Ap1ar/Chmp2b</t>
  </si>
  <si>
    <t xml:space="preserve">GO:0016050</t>
  </si>
  <si>
    <t xml:space="preserve">vesicle organization</t>
  </si>
  <si>
    <t xml:space="preserve">99/2610</t>
  </si>
  <si>
    <t xml:space="preserve">323/28943</t>
  </si>
  <si>
    <t xml:space="preserve">Chmp4c/Nbeal2/Pla2g4a/Als2cl/Sdc1/Trappc8/Sec31a/Sec16a/Hook3/Chp1/Sec24b/Insig1/Ap1b1/Fnbp1l/Sort1/Tsg101/Rab11a/Trappc12/Gosr2/Myo18a/Ap1g1/Trappc13/Plekhf2/Stx17/Vps4a/Exoc8/Chmp4b/Aktip/Vps41/Trappc9/Ap3m1/Arfgap3/Tmcc1/Rab7b/Gosr1/Pikfyve/Snap29/Pi4k2a/C2cd5/Rab5b/Chmp2a/Clcn3/Stx8/Ap3s1/Sec24c/Agfg1/Osbp/Vamp3/Samd9l/Stx3/Rab5a/Snx33/Atp13a2/Tmem127/Sec23ip/Pik3c3/Hps3/Trappc11/Uvrag/Arfgef2/Synj1/Stx12/Ap1s3/Usp8/Ap3b1/Arf1/Prkci/Trappc5/Hook1/Eea1/Chmp3/Pdcd6ip/Sec23b/Klhl12/Cul3/Uso1/Gbf1/Vps8/Sec24a/Yipf5/Dtnbp1/Rab14/AU040320/Sec22b/Rnf26/Arl8b/Stx6/Sec23a/Tbpl1/Lamtor1/Stx7/Sar1b/Rab1a/Vti1b/Trappc6b/Sqstm1/Coro1c/Chmp2b/Gnai3</t>
  </si>
  <si>
    <t xml:space="preserve">GO:0031331</t>
  </si>
  <si>
    <t xml:space="preserve">positive regulation of cellular catabolic process</t>
  </si>
  <si>
    <t xml:space="preserve">117/2610</t>
  </si>
  <si>
    <t xml:space="preserve">431/28943</t>
  </si>
  <si>
    <t xml:space="preserve">Rnf152/Svip/Ldlr/Sh3glb1/Tpcn1/Pias1/Dcp1a/Trp53inp2/Map2k1/Pde12/Abhd5/Ybx1/Rnf19b/Hspa1b/Xbp1/Plekhn1/Fto/Atg16l1/Ralb/Samd4b/Dapk1/Prkcd/Tsc2/Zyg11b/Cpt1a/Rnf144b/Tob1/Zer1/Pnpla2/Dcp2/Dnajb2/Sptlc1/Trib1/Mapk3/Atg101/Hnrnpd/Rab12/Pink1/Sptlc2/Gtpbp1/Dtx3l/Trim13/Stk11/Pan3/Fyco1/Wac/Plk2/Gsk3a/Trim12a/Itch/Ythdf1/Nub1/Socs4/Pacsin3/Ikbkg/Chfr/Pip4k2c/Pafah1b2/Snx33/Atg7/Smurf1/Mapk9/Becn1/Fzr1/Cpeb3/Aurka/Ago2/Bag3/Zswim8/Eif4enif1/Exosc9/Ptk2b/Csnk1d/Map3k7/Fbxw8/Csnk1e/Grsf1/Rnf139/Bcap31/Plk1/Mapk8/Ccdc22/Ulk1/Slc25a5/Ptpn1/Wipi1/Rnf19a/Rab3gap1/Sh3d19/Csde1/Larp1/Arih2/Cnot1/Prkaa2/Nod1/Mtor/Ythdf3/Prkaa1/Snx4/Dhx9/Lsm1/Ttc5/Akt1/Ubqln1/Fbxo7/Sh3bp4/Cdc20/Insr/Celf1/Zfp36/Ankib1/Supt5/Pten/Tnrc6b/Gsk3b/Arih1/Gnai3</t>
  </si>
  <si>
    <t xml:space="preserve">GO:0016482</t>
  </si>
  <si>
    <t xml:space="preserve">cytosolic transport</t>
  </si>
  <si>
    <t xml:space="preserve">65/2610</t>
  </si>
  <si>
    <t xml:space="preserve">161/28943</t>
  </si>
  <si>
    <t xml:space="preserve">Kif1c/Ezr/Sh3glb1/Spag9/Usp7/Map2k1/Hook3/Kif1b/Sorl1/Snx8/Snx12/Rbsn/Vps52/Pik3r4/Emp2/Sort1/Rab21/Ykt6/Vps26b/Ap1g1/Tbc1d14/Vps51/Dctn1/Mapk3/Aktip/Mtmr2/Rab7b/Gosr1/Pikfyve/Vps53/Gak/Stx8/Mecp2/Arfip1/Vamp3/Kif16b/Rab5a/Becn1/Pik3c3/Vps54/Snx2/Tbc1d5/Tpcn2/Hook1/Rgp1/Lamp1/Rab9/Tmem87b/Klhl20/Gbf1/Mapk8/Wipi1/Rab14/Src/Arl8b/Stx6/Rnf126/Tbc1d23/Actr2/Vti1b/Cltc/Sys1/Ap1ar/Vps29/Mapk1</t>
  </si>
  <si>
    <t xml:space="preserve">GO:0007264</t>
  </si>
  <si>
    <t xml:space="preserve">small GTPase mediated signal transduction</t>
  </si>
  <si>
    <t xml:space="preserve">115/2610</t>
  </si>
  <si>
    <t xml:space="preserve">434/28943</t>
  </si>
  <si>
    <t xml:space="preserve">Dhcr24/Dbnl/Rapgefl1/Rhob/Rit1/Mapre2/Arhgef3/Ralgps2/Rhov/Map2k1/Dock9/Dnm2/Map4k4/Gna13/Rap1gap/Sipa1l1/Dennd4c/Kras/Eps8l2/Pik3cb/Rab35/Rhot2/Arhgap17/Racgap1/Vav2/Ralb/Rac1/Grb2/Tsc2/Rufy1/Rhod/Rab21/Arhgef18/Ssx2ip/Nkiras2/Eps8l1/Cyth1/Ralgds/Camk2d/Rgl2/Erbb2/Baiap2/Arhgef28/Rapgef1/Arl6/Eps8/Tnfaip1/Arhgap32/Akap13/Sipa1l3/Rab12/Mfn2/Dgkz/Rap1b/Ralgapa1/Plk2/Arhgef7/Arfgap1/Gdi1/Gpsm2/Arfgef1/Dynlt1c/Stambp/Rasa2/Ppp2cb/Hras/Madd/Git2/Kank1/Ophn1/Rabgef1/Arfgef2/Dnmt1/Dock1/Cnksr1/Usp8/Cdc42bpa/Notch1/Cyth3/Rhog/Rap2b/Brap/Arf6/Rapgef6/Spry1/Arhgap12/Bcr/Itgav/Rab9/Cul3/Uso1/Dab2ip/Mapkap1/Trim28/Rtn4/Ulk1/Rnd3/Cyfip1/Src/Arhgap1/Net1/Shoc2/Arhgap35/Rhoa/Icmt/Tiam1/Notch2/Crk/Cdc42se1/Synj2bp/Adgrg1/Myo9b/Lztr1/Cbl/Rasgrf1</t>
  </si>
  <si>
    <t xml:space="preserve">GO:0016570</t>
  </si>
  <si>
    <t xml:space="preserve">histone modification</t>
  </si>
  <si>
    <t xml:space="preserve">480/28943</t>
  </si>
  <si>
    <t xml:space="preserve">Hopx/Usp7/Kdm5b/Pygo2/Mta3/Baz2a/Zbtb7b/Ncoa6/Setd1b/Tet3/Sphk2/Kat2b/Setd7/Suds3/Kdm2a/Xbp1/Rcor1/Kdm7a/Trrap/Tet2/Bcor/Zfp110/Gatad2a/Phf8/Satb1/Pcgf3/Taf10/Phc1/Srebf1/Mapk3/Mtf2/Hr/Pink1/Kat6b/Rad51/Hcfc1/Mbd2/Dtx3l/Kdm1a/Kmt2c/Chtop/Wac/Rybp/Supt6/Ep400/Paf1/Cdc73/Sap30bp/Pbxip1/Brd7/Mecp2/Mta2/Taf1/Ubr5/Kdm6a/Kat6a/Atg7/Mbtd1/Ash2l/Brpf1/Kdm5c/Kdm2b/Rps6ka4/Rcor3/Arid4a/Glyr1/Ncoa1/Naa40/Mcrs1/Taf5l/Kdm1b/Naa60/Cdk9/Actb/Epc1/Usp3/Dnmt1/Brms1l/Elk4/Jarid2/Akap8/Ehmt1/Usp22/Jmjd1c/Rnf168/Vps72/Map3k7/Atg5/Asxl2/Baz1b/Setd1a/Cxxc1/Zfp451/Dot1l/Hdac3/Parg/Brd8/Kmt2b/Hdac7/Kat7/Brd1/Wdr77/Hdac4/Tada1/Prmt5/Rnf40/Sin3b/Zmpste24/Phf2/Ctcf/Rlf/Kdm4a/Sart3/Brd4/Setd2/Tbl1x/Trip12/Nsd1/Ctnnb1/Ube2a/Ube2n/Msl1</t>
  </si>
  <si>
    <t xml:space="preserve">GO:0032386</t>
  </si>
  <si>
    <t xml:space="preserve">regulation of intracellular transport</t>
  </si>
  <si>
    <t xml:space="preserve">97/2610</t>
  </si>
  <si>
    <t xml:space="preserve">339/28943</t>
  </si>
  <si>
    <t xml:space="preserve">Uaca/Jup/Svip/Ezr/Sh3glb1/Usp7/Pgap1/Arpc2/Mavs/Map2k1/Inpp5f/Ndel1/Actr3/Edem1/Chp1/Sec24b/Jak2/Insig1/Sorl1/Snx12/Uhmk1/Cep290/Xbp1/Ppp2ca/Bcas3/Prkcd/Rab21/Slc1a1/Ank3/Srebf1/Mdfic/Erbb2/Mapk3/Mtmr2/Pink1/Stk11/C2cd5/Supt6/Mapk14/Gsk3a/Gdi1/Nus1/Scp2/Mecp2/Arfip1/Ubr5/Stx18/Ppm1a/Pak1/Ei24/Atp13a2/Hras/Ube2j1/Ufm1/Sh3tc2/Bag3/Borcs5/Tm9sf4/Arf1/Ube2g2/Nup54/Pik3r2/Lamp1/Kif20b/Xpo1/B3gat3/Rnf139/Bcap31/Trim28/Stom/Prkaca/Mapk8/Cdh1/Ptpn1/Itgb1bp1/Hdac3/Yipf5/Tcaf2/Src/Sfn/Arhgap1/Crebrf/Prkaa1/Thoc5/Dhx9/Dync1h1/Cryab/Setd2/Ehd1/Rangap1/Cib1/Sar1b/Ipo5/Anxa2/Parl/Gsk3b/Mapk1</t>
  </si>
  <si>
    <t xml:space="preserve">GO:0007163</t>
  </si>
  <si>
    <t xml:space="preserve">establishment or maintenance of cell polarity</t>
  </si>
  <si>
    <t xml:space="preserve">76/2610</t>
  </si>
  <si>
    <t xml:space="preserve">235/28943</t>
  </si>
  <si>
    <t xml:space="preserve">Crb3/Ezr/Rhob/Gsn/Rhov/Ndel1/Prickle2/Actr3/Llgl2/Llgl1/Cep290/Apc/Scrib/Cyp26b1/Rac1/Bcas3/Tsc2/Mark2/Rhod/Ooep/Myo18a/Map4/Cyth1/Dctn1/Dlg2/Clasp1/Wdr1/Pard3/Sipa1l3/Rap1b/Stk11/Lin7c/Coro7/Gpsm2/Camsap3/Arfgef1/Amotl2/Ckap5/Dlg3/Pak1/Dlg5/Kank1/Ophn1/Actb/Prkcz/Dlg1/Cyth3/Ptk2b/Rhog/Prkci/Arf6/Spry1/Kif2c/Pdcd6ip/Kif20b/Gbf1/Ctnna1/Plk1/Rnd3/Rab10/Arhgap35/Rhoa/Wnt7b/Zw10/Pdzd11/Crk/Synj2bp/Arpc5/Rictor/Cenpa/Myo9b/Actr2/Mad2l1/Lims1/Pard6g/Gsk3b</t>
  </si>
  <si>
    <t xml:space="preserve">GO:0044772</t>
  </si>
  <si>
    <t xml:space="preserve">mitotic cell cycle phase transition</t>
  </si>
  <si>
    <t xml:space="preserve">112/2610</t>
  </si>
  <si>
    <t xml:space="preserve">451/28943</t>
  </si>
  <si>
    <t xml:space="preserve">Chmp4c/Klf4/Cdkn1a/Cdc14b/Cdkn2b/Tjp3/Mta3/Rb1/Nabp1/Taok3/Lmnb1/Senp2/Apc/Ppp2ca/Dync1li1/Spast/Smarcc2/Phf10/Anapc15/Rab11a/Phf8/Cacul1/Lats1/Taf10/Camk2d/Clasp1/Cdkn1b/Ube2c/Acvr1b/Vps4a/Taok2/Ercc3/Incenp/Chmp4b/Eps8/Cdk2/Zwint/Dgkz/Cdkn2c/Anapc2/Calm1/Wac/Ccny/Plk2/Cdc73/Ppp6c/Chmp2a/Anapc7/Brd7/Mecp2/Ccng2/Chfr/Ccnb1/Ube2e2/Adam17/Ppp2r5c/Arid1b/Cdk17/E2f4/Fzr1/Actb/Taok1/Dlg1/Rrm1/Bach1/Cdc25c/Usp37/Cks2/Smarcd2/Lsm10/Cdk5rap3/Bcl7b/Psme3/Spc25/Dbf4/Cul3/Aurkb/Nabp2/Cdkn2d/Fbxl3/Arid1a/Camk2g/Tacc3/Plk1/E2f7/Rbl1/Birc5/Ctdsp2/Cdca8/Tmod3/Ddx3x/Cenpf/Zw10/Ankrd17/Nuf2/Ccnb2/Ik/Cenpe/Akt1/Fbxo7/Brd4/Usp47/Cdc20/Bcl7a/Plrg1/Cdc25b/Mad2l1/Pten/Ccna2/Eif4ebp1/Ctc1/Cks1b</t>
  </si>
  <si>
    <t xml:space="preserve">GO:0051648</t>
  </si>
  <si>
    <t xml:space="preserve">vesicle localization</t>
  </si>
  <si>
    <t xml:space="preserve">71/2610</t>
  </si>
  <si>
    <t xml:space="preserve">211/28943</t>
  </si>
  <si>
    <t xml:space="preserve">Actn4/Kif1c/Sdc1/Trappc8/Sec16a/Map2k1/Ndel1/Chp1/Exoc2/Kif1b/F8a/Bcl2l1/Scrib/Fnbp1l/Tsg101/Map4k2/Rab11a/Trappc12/Tor1a/Myo5b/Ykt6/Trappc13/Dctn1/Clasp1/Vps4a/Ccdc186/Exoc8/Trappc9/Ap3m1/Arfgap3/Stk11/Fyco1/Chmp2a/Mecp2/Ap3s1/Myo1e/Ikbkg/Wdr11/Exoc7/Atp13a2/Myo6/Madd/Trappc11/Prkcz/Synj1/Ap3b1/Hgs/Borcs5/Arf1/Trappc5/Pdcd6ip/Klhl12/Cul3/Uso1/Gbf1/Exoc5/Mapk8/Wipi1/Dtnbp1/Vps33a/Rab3gap1/Exoc1/Trip11/Dync1h1/Tbc1d23/Sar1b/Rab1a/Trappc6b/Ctnnb1/Ap1ar/Pten</t>
  </si>
  <si>
    <t xml:space="preserve">GO:1990778</t>
  </si>
  <si>
    <t xml:space="preserve">protein localization to cell periphery</t>
  </si>
  <si>
    <t xml:space="preserve">100/2610</t>
  </si>
  <si>
    <t xml:space="preserve">377/28943</t>
  </si>
  <si>
    <t xml:space="preserve">Mal/Lgals3/Jup/Rhbdf2/Atp2c1/Crb3/Csk/Epha2/Zdhhc5/Ezr/Tspan15/Golga4/Kalrn/Sec16a/Map2k1/Ppp2r5a/Actr3/Kif1b/Dennd4c/Ttc7/Epb41/Ikbkb/Bcl2l1/Emp2/Scrib/Rac1/Tsc2/Rab11a/Rab3d/Slc1a1/Myo5b/Ppfia1/Ank3/Camk2d/Dlg2/Vps4a/Arhgef16/Arl6/Rab12/Efr3a/Frmd8/C2cd5/Lin7c/Tspan5/Gpsm2/Gak/Nsf/Blzf1/Scp2/Stx8/Ptpn9/Vamp3/Stx3/Gorasp1/Fcho2/Hras/Map7/Actb/Ehd4/Prkcz/Dlg1/Rab40c/Rhog/Prkci/Arf6/Rapgef6/Pip5k1a/Pik3r2/Exoc5/Pkp3/Camk2g/Gopc/Plk1/Cdh1/Rab10/Itgb1bp1/Bbip1/Numb/Gphn/Tspan14/Atp6ap1/Nubp1/Sec23a/Lypla1/Pdzd11/Golga7/Akt1/Stx7/Ehd1/Cib1/Slmap/Pgap2/Hectd1/Anxa2/Vti1b/Cltc/Sqstm1/Sys1/Sptbn1/Gsk3b</t>
  </si>
  <si>
    <t xml:space="preserve">GO:0042176</t>
  </si>
  <si>
    <t xml:space="preserve">regulation of protein catabolic process</t>
  </si>
  <si>
    <t xml:space="preserve">96/2610</t>
  </si>
  <si>
    <t xml:space="preserve">355/28943</t>
  </si>
  <si>
    <t xml:space="preserve">Bag2/Cyp51/Svip/Ldlr/Serpinb1a/Ezr/Usp7/Pias1/Hmgcr/Usp25/Sorl1/Rnf19b/Snx12/Hspa1b/Apc/Ppp2ca/Rnf185/Tiparp/Senp1/Zyg11b/Gipc1/Rnf144b/Ndfip1/Desi1/Zer1/Dnajb2/Trib1/Usp19/Nqo1/Rhbdd1/Wac/Rybp/Plk2/Uchl5/Gsk3a/Itch/Nsf/Nub1/Socs4/Pacsin3/Ubqln4/Chfr/N4bp1/Samd9l/Mgat3/Snx33/Atg7/Atp13a2/Tmtc3/Mapk9/Egln2/Dedd/Ophn1/Fzr1/Aurka/Ptpn3/Usp8/Csnk1d/Rgp1/Cdk5rap3/Psme3/Egln1/Fbxw8/Xpo1/Csnk1e/Dab2ip/Bcap31/Plk1/Prkaca/Mapk8/Caml/Cdh1/Mycbp2/Vgll4/Rnf19a/Sh3d19/Sec22b/Rad23b/Arih2/Crebrf/Rnf40/Akt1/Ubqln1/Cdc20/Mylip/Ankib1/Usp14/Pbk/Anxa2/Mad2l1/Pin1/Psmd14/Odc1/Gsk3b/Arih1/Psmd1</t>
  </si>
  <si>
    <t xml:space="preserve">GO:0043087</t>
  </si>
  <si>
    <t xml:space="preserve">regulation of GTPase activity</t>
  </si>
  <si>
    <t xml:space="preserve">95/2610</t>
  </si>
  <si>
    <t xml:space="preserve">351/28943</t>
  </si>
  <si>
    <t xml:space="preserve">Sema4d/Slc27a4/Grhl3/Pycard/Als2cl/Rabgap1l/Rapgefl1/Rgs10/Epha2/Dennd1b/Mapre2/Ralgps2/Kalrn/Map2k1/Dock9/Arhgap27/Ndel1/Map4k4/Ocrl/Rap1gap/Sipa1l1/Iqgap1/Tbc1d7/Arap2/Vav2/Prom2/Epha1/Scrib/Bcas3/Tsc2/Srgap2/Ephb3/Ralgds/Tbc1d14/Rgl2/Erbb2/Arhgef16/Rapgef1/Sipa1l3/Usp6nl/Plxna2/Ralgapa1/Arhgef7/Eif2b1/Arfgef1/Pbxip1/Agap1/Rabgap1/Dynlt1c/Rasa2/Tbc1d2b/Tbc1d9b/Hras/Sbf1/Arap1/Epha4/Tbc1d15/Tbc1d5/Ptk2b/Rhog/Rapgef6/Spry1/Rgp1/Wnk1/Pip5k1a/Arhgap12/Eif2s1/Bcr/Ngef/Dab2ip/Wnt4/Itgb1bp1/Plxnb2/Rab3gap1/Arhgap1/Net1/Arhgap35/Mtor/Gapvd1/Wdr41/Tiam1/Pkp4/Crk/Sh3bp4/Rangap1/Rictor/Myo9b/Rasgrf1/Pin1/Trappc6b/Efna5/Lims1/Tbc1d8/Coro1c/Gsk3b</t>
  </si>
  <si>
    <t xml:space="preserve">GO:0043254</t>
  </si>
  <si>
    <t xml:space="preserve">regulation of protein-containing complex assembly</t>
  </si>
  <si>
    <t xml:space="preserve">105/2610</t>
  </si>
  <si>
    <t xml:space="preserve">425/28943</t>
  </si>
  <si>
    <t xml:space="preserve">Lgals3/Cldn7/Capn1/Svip/Scin/Pycard/Dbnl/Tmsb4x/Med25/Sh3glb1/Gsn/Capza1/Arpc2/Tppp/Mpp7/Actr3/Tbcd/Add1/Baiap2l1/Arpc1a/Sorl1/Raf1/Bik/Apc/Ralb/Cd24a/Rac1/Fnip2/Prkcd/Grb2/Twf1/Abca3/Trappc12/Camsap1/Lats1/Piezo1/Dctn1/Cdkn1b/Ctnnbip1/Baiap2/Eps8/Dyrk1a/Pink1/Hcfc1/Rap1b/Stxbp5/Gda/Flii/Slain2/Arhgef7/Camsap3/Arfgef1/Hjurp/Ssh3/Mecp2/Ckap5/Sptan1/Nek7/Atat1/Ppm1a/Drg1/Pak1/Mapk9/Kank1/Prkcz/Tirap/Dlg1/Atf7ip/Add3/Ptk2b/Arf6/Map3k7/Cttn/Pik3r2/Cyfip2/Bak1/Ncln/Dab2ip/Fnip1/Mapk8/Rnf4/Ulk1/Cyfip1/Rab3gap1/Mtpn/Src/Riok3/Tmod3/Ddx3x/Rhoa/Mtor/Tfip11/Ppp2r5b/Cryab/Arpc5/Rictor/Arpc5l/Cptp/Capg/Sar1b/Akap9/Senp6/Sptbn1/Gsk3b/Eif4ebp1</t>
  </si>
  <si>
    <t xml:space="preserve">GO:0046777</t>
  </si>
  <si>
    <t xml:space="preserve">protein autophosphorylation</t>
  </si>
  <si>
    <t xml:space="preserve">74/2610</t>
  </si>
  <si>
    <t xml:space="preserve">241/28943</t>
  </si>
  <si>
    <t xml:space="preserve">Ctnnd1/Csk/Slk/Aak1/Mapkapk2/Nlk/Kit/Taok3/Chp1/Jak2/Melk/Iqgap1/Tnks1bp1/Uhmk1/Oxsr1/Ripk1/Ppp2ca/Stk17b/Epha1/Dapk1/Prkcd/Map3k9/Mark2/Pim3/Ephb3/Stk24/Camk2d/Erbb2/Acvr1b/Mapk3/Atg101/Csnk1g1/Dyrk1a/Pink1/Tyro3/Csnk1g3/Stk11/Pikfyve/Eef2k/Calm1/Mapk14/Cdk12/Yes1/Prkca/Mob1b/Pak1/Clk3/Atp13a2/Epha4/Pim1/Eif2ak1/Taok1/Ptk2b/Rap2b/Wnk1/Eif2s1/Bcr/Clk2/Mknk2/Camk2g/Trim28/Mark3/Prkaca/Ulk1/Src/Eif2ak4/Ddx3x/Mtor/Stk26/Ppp2r5b/Brd4/Insr/Ppp2r5d/Gsk3b</t>
  </si>
  <si>
    <t xml:space="preserve">GO:0007030</t>
  </si>
  <si>
    <t xml:space="preserve">Golgi organization</t>
  </si>
  <si>
    <t xml:space="preserve">54/2610</t>
  </si>
  <si>
    <t xml:space="preserve">140/28943</t>
  </si>
  <si>
    <t xml:space="preserve">Trappc8/Atl2/Ywhaz/Sec16a/Map2k1/Hace1/Dnm2/Rbsn/Fhdc1/Atl3/Syne1/Bcas3/Trappc12/Myo18a/Vps51/Stx17/Surf4/Clasp1/Mapk3/Golga2/Usp6nl/Dym/Pi4k2a/Arhgef7/Coro7/Gak/Camsap3/Arfgef1/Blzf1/Stx18/Gorasp1/Trappc11/Vmp1/Lysmd3/Csnk1d/Hook1/Dync2h1/Fbxw8/Uso1/Gbf1/Cog4/Yipf5/Sec22b/Prmt5/Trip11/Stx6/Zw10/Tmed3/Rab1a/Vti1b/Akap9/Cltc/Cog2/Mapk1</t>
  </si>
  <si>
    <t xml:space="preserve">GO:0016055</t>
  </si>
  <si>
    <t xml:space="preserve">Wnt signaling pathway</t>
  </si>
  <si>
    <t xml:space="preserve">106/2610</t>
  </si>
  <si>
    <t xml:space="preserve">Krt6a/Klf4/Jup/Grhl3/Sox7/Ctnnd1/Nrarp/Sdc1/Cd44/Daam1/Pygo2/Cmah/Atp6ap2/Nlk/Edn1/Senp2/Apc/Rac1/Tcf7l1/Tsc2/Mark2/Amfr/Rnf146/Lzts2/Siah1a/Fbxw4/Lats1/Mdfic/Kremen1/Ctnnbip1/Rapgef1/Grk6/Arl6/Csnk1g1/Csnk1g3/Mbd2/Stk11/Fam53b/Frmd8/Ccny/Paf1/Mapk14/Cdc73/Gsk3a/Pbxip1/Porcn/Brd7/Amotl2/Strn/Bcl9/Ubr5/Gid8/Scel/Mdfi/Rab5a/Ppm1a/Limd1/Bcl9l/Wwtr1/Kank1/Fzd5/Csnk1a1/Ppm1b/Stk3/Chd8/Tnks2/Usp8/Cyld/Notch1/Med12/Rbpj/Csnk1d/Yap1/Wnk1/Bcl7b/Tle3/Lrrk1/Gnaq/Klhl12/Csnk1e/Cul3/Aspm/Dab2ip/Gskip/Wnt4/Cdh1/Zfp703/Vgll4/Mcc/Egr1/Src/Prkaa2/Ddx3x/Prkaa1/Wnt7b/Tiam1/Celsr2/Fzd6/Usp47/Pias4/Spin1/G3bp1/Pin1/Ctnnb1/Pten/Gsk3b</t>
  </si>
  <si>
    <t xml:space="preserve">GO:0198738</t>
  </si>
  <si>
    <t xml:space="preserve">cell-cell signaling by wnt</t>
  </si>
  <si>
    <t xml:space="preserve">453/28943</t>
  </si>
  <si>
    <t xml:space="preserve">GO:0010639</t>
  </si>
  <si>
    <t xml:space="preserve">negative regulation of organelle organization</t>
  </si>
  <si>
    <t xml:space="preserve">94/2610</t>
  </si>
  <si>
    <t xml:space="preserve">380/28943</t>
  </si>
  <si>
    <t xml:space="preserve">Capn1/Scin/Tmsb4x/Vat1/Gsn/Mid1ip1/Capza1/Arpc2/Tjp1/Dnm2/Tbcd/Tacstd2/Add1/Kat2b/Wdr47/Bcl2l1/Apc/Tbc1d7/Dync1li1/Prkcd/Twf1/Anapc15/Arhgef18/Camsap1/Ppfia1/Map4/Dcp2/Clasp1/Incenp/Chmp4b/Eps8/Dyrk1a/Pik3ca/Pink1/Zwint/Mfn2/Flii/Arhgef7/Tom1l2/Camsap3/Arfgef1/Ssh3/Ccnb1/Sptan1/Odf2l/Becn1/Kank1/Mcrs1/Gas2l1/Arap1/Opa1/Taok1/Tnks2/Terf2ip/Add3/Yap1/Slc35f6/Higd1a/Spc25/Aurkb/Baz1b/Plk1/H3f3a/Bcl2l2/Slc25a5/Birc5/Top2a/Gmfb/Mtpn/Src/Sec22b/Pot1a/Xrcc4/Tpx2/Cdca8/Tmod3/Nubp1/Zw10/Nuf2/Ik/Cenpe/Akt1/Nme6/Cdc20/Capg/Acaa2/Cib1/Wapl/Oma1/Mad2l1/Triap1/Sptbn1/Parl/Ctc1</t>
  </si>
  <si>
    <t xml:space="preserve">GO:0022411</t>
  </si>
  <si>
    <t xml:space="preserve">cellular component disassembly</t>
  </si>
  <si>
    <t xml:space="preserve">103/2610</t>
  </si>
  <si>
    <t xml:space="preserve">439/28943</t>
  </si>
  <si>
    <t xml:space="preserve">Chmp4c/Scin/Dffa/Gsn/Mid1ip1/Mapre2/Capza1/Arpc2/Ndel1/Lrba/Sh3gl2/Map4k4/Add1/Dstn/Wdr47/Apc/Pex14/Pik3r4/Spast/Smarcc2/Cd24a/Twf1/Camsap1/Dctn1/Stx17/Srebf1/Clasp1/Dnajc17/Vps4a/Snx14/Wdr1/Exoc8/Chmp4b/Eps8/Golga2/Pik3ca/Pink1/Mfn2/Fyco1/Snap29/Atg3/Flii/Rubcn/Gsk3a/Gak/Nsf/Camsap3/Pbxip1/Chmp2a/Ubqln4/Atg12/Sptan1/Scaf8/Atg7/Smurf1/Becn1/Dedd2/Ufm1/Pik3c3/Uvrag/Gas2l1/Epha4/Synj1/Taok1/Vmp1/Add3/Arf6/Smarcd2/Cdk5rap3/Kif2c/Atg5/Cttn/Ngef/Gbf1/Scaf4/Arid1a/Plk1/Blcap/Ulk1/Slc25a5/Top2a/Mrrf/Wipi1/Vps33a/Mtpn/Tpx2/Prkaa2/Tmod3/Prkaa1/Tfip11/Zmpste24/Ubqln1/Klc1/Fbxo7/Atp2a2/Insr/Capg/Cib1/Sqstm1/Sptbn1/Parl/Gsk3b/Chmp2b</t>
  </si>
  <si>
    <t xml:space="preserve">GO:1903829</t>
  </si>
  <si>
    <t xml:space="preserve">positive regulation of protein localization</t>
  </si>
  <si>
    <t xml:space="preserve">110/2610</t>
  </si>
  <si>
    <t xml:space="preserve">493/28943</t>
  </si>
  <si>
    <t xml:space="preserve">Uaca/Lgals3/Jup/Aacs/Atp2c1/Abca7/Epha2/Zdhhc5/Ezr/Sh3glb1/Arpc2/Mavs/Actr3/Ncoa6/Edem1/Chp1/Abhd17b/Dynll1/Jak2/Glrx/Iqgap1/Sorl1/Epb41/Cep290/Xbp1/Apc/Sri/Abhd17c/Rac1/Tsg101/Bcas3/Prkcd/Rab11a/Trappc12/Gpd1l/Myo18a/Myo5b/Exph5/Ank3/Oxct1/Erbb2/Arhgef16/Hcfc1/Dtx3l/Stk11/C2cd5/Mapk14/Nptn/Gsk3a/Gpsm2/Ubr5/Ptpn9/Osbp/Stx3/Mgat3/Ppm1a/Pak1/Snx33/Atg7/Atp13a2/Hras/Pfkfb2/Wwtr1/Parp9/Mcrs1/Cdk9/Prkcz/Bag3/Dlg1/Tm9sf4/Cyld/Arf1/Rhog/Prkci/Arf6/Abhd17a/Yap1/Cdk5rap3/Pik3r2/Kif20b/B3gat3/Bcap31/Trim28/Stom/Rtn4/Prkaca/Mpc2/Sec24a/Cdh1/Itgb1bp1/Hdac3/Tcaf2/Src/Kat7/Gas8/Exoc1/Sfn/Prkaa2/Crebrf/Prkaa1/Serp1/Akt1/Synj2bp/Cib1/Sar1b/Ipo5/Sqstm1/Sptbn1/Gsk3b/Mapk1</t>
  </si>
  <si>
    <t xml:space="preserve">GO:1902115</t>
  </si>
  <si>
    <t xml:space="preserve">regulation of organelle assembly</t>
  </si>
  <si>
    <t xml:space="preserve">213/28943</t>
  </si>
  <si>
    <t xml:space="preserve">Chmp4c/Sdc1/Ezr/Sh3glb1/Gsn/Arpc2/Odf2/Dnm2/Cbln1/Dynll1/Sipa1l1/Kat2b/Hspa1b/Tbc1d7/Syne1/Ralb/Tsg101/Ptprd/Trappc12/Mtmr3/Map4/Tbc1d14/Chmp4b/Pink1/Mfn2/Pan3/Pikfyve/Atg3/Plk2/Gpsm2/Chmp2a/Pip4k2c/Stx18/Drg1/Atmin/Odf2l/Mapk9/Becn1/Cyld/Pqbp1/Yap1/Pdcd6ip/Atg5/Plk1/Mapk8/Rnf4/Ulk1/Wipi1/Numb/Rab3gap1/Src/Sec22b/Ift46/Cnot1/Prkaa2/Arhgap35/Rhoa/Prkaa1/Snx4/Dync1h1/Plk4/G3bp1/Senp6/Gsk3b/Chmp2b</t>
  </si>
  <si>
    <t xml:space="preserve">GO:1901987</t>
  </si>
  <si>
    <t xml:space="preserve">regulation of cell cycle phase transition</t>
  </si>
  <si>
    <t xml:space="preserve">Chmp4c/Klf4/Cdkn1a/Cdc14b/Cdkn2b/Ovol1/Tjp3/Mta3/Rb1/Nabp1/Taok3/Lmnb1/Senp2/Apc/Ppp2ca/Dync1li1/Smarcc2/Phf10/Trrap/Anapc15/Rab11a/Fem1b/Camk2d/Cdkn1b/Ube2c/Vps4a/Taok2/Ercc3/Incenp/Cdk2/Zwint/Rad51/Dgkz/Cdkn2c/Wac/Paf1/Mapk14/Cdc73/Anapc7/Brd7/Mecp2/Chfr/Ccnb1/Ube2e2/Adam17/Ppp2r5c/Arid1b/Fzr1/Actb/Aurka/Taok1/Dlg1/Rrm1/Cdc25c/Smarcd2/Lsm10/Cdk5rap3/Msh2/Bcl7b/Psme3/Spc25/Dbf4/Cul3/Aurkb/Nabp2/Cdkn2d/Arid1a/Plk1/E2f7/Rbl1/Dot1l/Birc5/Ctdsp2/Cdca8/Eif2ak4/Tmod3/Ddx3x/Rad9b/Thoc5/Cenpf/Zw10/Ankrd17/Nuf2/Plpp2/Trp53bp1/Ik/Cenpe/Akt1/Fbxo7/Brd4/Usp47/Cdc20/Bcl7a/Plrg1/Pbk/Atf5/Cdc25b/Mad2l1/Pten/Ctc1</t>
  </si>
  <si>
    <t xml:space="preserve">GO:0000910</t>
  </si>
  <si>
    <t xml:space="preserve">cytokinesis</t>
  </si>
  <si>
    <t xml:space="preserve">60/2610</t>
  </si>
  <si>
    <t xml:space="preserve">190/28943</t>
  </si>
  <si>
    <t xml:space="preserve">Chmp4c/Cdc14b/Rhob/Sh3glb1/Actr3/Exoc2/Dstn/Rab35/Bcl2l1/Apc/Racgap1/Pik3r4/Spast/Anxa11/Kif23/Gipc1/Rab11a/Ank3/Vps4a/Exoc8/Incenp/Chmp4b/Calm1/Plk2/Chmp2a/Stambp/Snx33/Exoc7/Becn1/Pik3c3/Nusap1/Uvrag/Aurka/Prc1/Usp8/Arf1/Chmp3/Pdcd6ip/Kif20b/Cul3/Aurkb/Exoc5/Plk1/E2f7/Ist1/Birc5/Exoc1/Cdca8/Rhoa/Pkp4/Ahctf1/Setd2/Cenpa/Actr2/Plk4/Cdc25b/Pin1/Bin3/Sptbn1/Chmp2b</t>
  </si>
  <si>
    <t xml:space="preserve">GO:0034329</t>
  </si>
  <si>
    <t xml:space="preserve">cell junction assembly</t>
  </si>
  <si>
    <t xml:space="preserve">101/2610</t>
  </si>
  <si>
    <t xml:space="preserve">445/28943</t>
  </si>
  <si>
    <t xml:space="preserve">Actn4/Sema4d/Sptbn2/Xlr4b/Cldn7/Jup/Cldn4/Cldn23/Ctnnd1/Actg1/Hopx/Cgn/Ocln/Sema4a/Gjb2/Dbnl/Crb3/Epha2/Cldn3/Adgrl2/Pkp1/Lgi2/Capza1/Tjp1/Pdlim5/Slk/Cbln1/Mpp7/Actr3/Map4k4/Tbcd/Sipa1l1/Iqgap1/Ildr1/Ikbkb/Marveld2/Rac1/Bcas3/Ptprd/Rhod/Pof1b/Srgap2/Ephb3/Efnb2/Clasp1/Vcl/Wdr1/Hipk1/Rapgef1/Taok2/Pard3/Rap1b/Eef2k/Nptn/Camsap3/Mecp2/Grhl2/Prkca/Ptpra/Ptprj/Marveld3/Myo6/Srf/Dlg5/Ophn1/Fzd5/Actb/Dlg1/Vmp1/Ptk2b/Gnpat/Arf6/Prkch/Pip5k1a/Dusp22/Pdcd6ip/Bcr/Cttn/Itgav/Pkp3/Ctnna1/Wnt4/Prkaca/Cdh1/Mycbp2/Zfp703/Itgb1bp1/Epb41l5/Plxnb2/Numb/Hdac7/Src/Pdpk1/Rhoa/Pkp4/Ctnnb1/Efna5/Lims1/Pten/Coro1c/Gsk3b</t>
  </si>
  <si>
    <t xml:space="preserve">GO:0007034</t>
  </si>
  <si>
    <t xml:space="preserve">vacuolar transport</t>
  </si>
  <si>
    <t xml:space="preserve">53/2610</t>
  </si>
  <si>
    <t xml:space="preserve">155/28943</t>
  </si>
  <si>
    <t xml:space="preserve">Chmp4c/Rhob/Tmem50b/Hook3/Sorl1/Rbsn/Vps52/Pik3r4/Sort1/Tsg101/Atp6v0d1/Ndfip1/Ap1g1/Plekhf2/Vps51/Tmem106b/Vps4a/Chmp4b/Aktip/Vps41/Rab12/Pink1/Rab7b/Dtx3l/Vps53/Gak/Chmp2a/Stx8/Ap3s1/Uevld/Ubxn6/Vps37a/Smurf1/Atp13a2/Becn1/Mgrn1/Pik3c3/Vps54/Ap3b1/Hgs/Arf1/Vipas39/Igf2r/Tpcn2/Hook1/Chmp3/Lamp1/Vps33a/Arl8b/Stx7/Vti1b/Vps29/Chmp2b</t>
  </si>
  <si>
    <t xml:space="preserve">GO:0140014</t>
  </si>
  <si>
    <t xml:space="preserve">mitotic nuclear division</t>
  </si>
  <si>
    <t xml:space="preserve">79/2610</t>
  </si>
  <si>
    <t xml:space="preserve">309/28943</t>
  </si>
  <si>
    <t xml:space="preserve">Chmp4c/Cdc14b/Rb1/Ndel1/Edn1/Kat2b/Hspa1b/Apc/Dync1li1/Racgap1/Spast/Smarcc2/Phf10/Kif23/Anapc15/Rab11a/Ccdc61/Esco1/Clasp1/Cdkn1b/Ube2c/Vps4a/Incenp/Chmp4b/Eps8/Golga2/Mau2/Zwint/Anapc2/Tom1l2/Reep3/Chmp2a/Anapc7/Brd7/Ccnb1/Drg1/Fbxw5/Arid1b/Becn1/Nusap1/Actb/Aurka/Prc1/Akap8/Smarcd2/Kif2c/Bcl7b/Spc25/Kif20b/Cul3/Aurkb/Cenpc1/Baz1b/Arid1a/Tacc3/Plk1/Birc5/Kif22/Tpx2/Cdca8/Rhoa/Zw10/Nuf2/Ik/Cenpe/Nme6/Ncapd3/Cdc20/Insr/Bcl7a/Reep4/Ncaph/Kif11/Esco2/Mad2l1/Cltc/Ncaph2/Smc4/Chmp2b</t>
  </si>
  <si>
    <t xml:space="preserve">GO:0007033</t>
  </si>
  <si>
    <t xml:space="preserve">vacuole organization</t>
  </si>
  <si>
    <t xml:space="preserve">197/28943</t>
  </si>
  <si>
    <t xml:space="preserve">Chmp4c/Sh3glb1/Trappc8/Trp53inp2/Lrba/Hook3/Atp6ap2/Atg16l1/Ralb/Mtmr3/Hexb/Tbc1d14/Tmem106b/Stx17/Tmem165/Vps4a/Rab1b/Atg101/Chmp4b/Aktip/Pink1/Pik3c2b/Mfn2/Rab7b/Pikfyve/Atg3/Chmp2a/Atg12/Tmem41b/Pip4k2c/Atg7/Smurf1/Atp13a2/Tpp1/Becn1/Pik3c3/Stx12/Bag3/Ap3b1/Vmp1/Gaa/Arf1/Tpcn2/Hook1/Chmp3/Atg5/Ulk1/Wipi1/Vps33a/Rab3gap1/Rab14/Sec22b/Arl8b/Mtor/Snx4/Ubqln1/Lamtor1/Atp2a2/Rab1a/Chmp2b</t>
  </si>
  <si>
    <t xml:space="preserve">GO:0051098</t>
  </si>
  <si>
    <t xml:space="preserve">regulation of binding</t>
  </si>
  <si>
    <t xml:space="preserve">408/28943</t>
  </si>
  <si>
    <t xml:space="preserve">Klf4/Cdkn1a/Bag2/Hipk2/Hopx/Med25/Pygo2/Rb1/Tdg/Ncbp1/Actr3/Rap1gap/Jak2/Add1/Sorl1/Epb41/Senp2/Ppp2ca/Pex14/Sri/Ralb/Mark2/Amfr/Zbtb7a/Ide/Adam15/Taf10/Btaf1/Gemin2/Dnajb2/Ctnnbip1/Hipk1/Mapk3/Aktip/Mfn2/Dtx3l/Kdm1a/Sympk/Calm1/Plk2/Smad2/Arhgef7/Eif2b1/Hjurp/Tmbim6/Pbxip1/Mecp2/Dhrs7b/Ppp2cb/Mdfi/Plscr1/Parp9/Cdk9/Ctbp2/Actb/Aurka/Epha4/Stk3/Derl1/Gtf2b/Cyld/Gtf2f1/Eif2s1/Aurkb/Trim28/Plk1/Mark3/Mapk8/Dot1l/Itgb1bp1/Epb41l5/Traf6/Ppp1r2/Dtnbp1/Src/Gas8/Hdac4/Tfip11/Sppl3/Tiam1/Dhx9/Zmpste24/Crk/Akt1/Atp2a2/Brd4/Zfp618/Wapl/Nsd1/Anxa2/Pin1/Ctnnb1/Ptprf/Gsk3b</t>
  </si>
  <si>
    <t xml:space="preserve">GO:0032868</t>
  </si>
  <si>
    <t xml:space="preserve">response to insulin</t>
  </si>
  <si>
    <t xml:space="preserve">69/2610</t>
  </si>
  <si>
    <t xml:space="preserve">250/28943</t>
  </si>
  <si>
    <t xml:space="preserve">Slc27a4/Ggh/Ceacam1/Rb1/Zbtb7b/Ndel1/Osbpl8/Baiap2l1/Ybx1/Dennd4c/Insig1/Kat2b/Sorl1/Xbp1/Apc/Cpeb2/Sort1/Prkcd/Grb2/Tsc2/Socs7/Srebf1/Adipor1/Ncoa2/Rab12/Cdk2/Mfn2/C2cd5/Mapk14/Gsk3a/Bcar1/Prkca/Pip4k2c/Pak1/Ptpra/Ptprj/Kank1/Sp1/Ncoa1/Prkcz/Opa1/Atp2b1/Eif6/Prkci/Shc1/Pik3r2/Scap/Insig2/Uso1/Kbtbd2/Ywhag/Rab10/Ptpn1/Esrra/Hadha/Cyfip1/Egr1/Src/Mtor/Prkaa1/Akt1/Insr/Epm2aip1/Slc9a1/Uchl3/Ptprf/Pten/Gsk3b/Eif4ebp1</t>
  </si>
  <si>
    <t xml:space="preserve">GO:0071900</t>
  </si>
  <si>
    <t xml:space="preserve">regulation of protein serine/threonine kinase activity</t>
  </si>
  <si>
    <t xml:space="preserve">84/2610</t>
  </si>
  <si>
    <t xml:space="preserve">347/28943</t>
  </si>
  <si>
    <t xml:space="preserve">Cdkn1a/Cdkn2b/Pycard/Acsl1/Csk/Ceacam1/Cab39/Hmgcr/Map2k1/Rb1/Edn1/Kit/Taok3/Iqgap1/Kat2b/Kras/Sorl1/Pik3cb/Apc/Ppp2ca/Ralb/Cd24a/Tsg101/Map4k2/Prkcd/Tsc2/Lats1/Tead1/Cdkn1b/Erbb2/Gab1/Trib1/Incenp/Akap13/Cdkn2c/Ccny/Map2k4/Cdk12/Dusp16/Ccng2/Ccnb1/Magi3/Gadd45a/Adam17/Pak1/Ptprj/Map2k7/Hras/Hexim1/Fzd5/Uvrag/Actb/Epha4/Pim1/Tirap/Hgs/Ptk2b/Spry1/Cdk5rap3/Higd1a/Map3k7/Prkar2a/Cnppd1/Cdkn2d/Dab2ip/Plk1/Ptpn1/Traf6/Dtnbp1/Src/Sfn/Ddx3x/Rhoa/Ccnb2/Akt1/Fbxo7/Stk38/Insr/Cib1/Dazap2/Cblc/Pten/Ccna2/Gsk3b</t>
  </si>
  <si>
    <t xml:space="preserve">GO:0008544</t>
  </si>
  <si>
    <t xml:space="preserve">epidermis development</t>
  </si>
  <si>
    <t xml:space="preserve">87/2610</t>
  </si>
  <si>
    <t xml:space="preserve">Krt5/Zfp750/Krt6b/Krt6a/Klf4/Csta1/Dsp/Cst6/Spint1/Ppl/Evpl/Krt12/Grhl3/Mycl/Ovol1/Nsdhl/Atp2c1/Epha2/Prss8/Grhl1/Spink5/Map2k1/Cd109/Triobp/Sec24b/Cers3/Irf6/St14/Ybx1/Fosl2/Esrp1/Tprn/Apc/Stfa1/Sox21/Scrib/Cyp26b1/Rac1/Tsg101/Med1/Mafg/Satb1/Cux1/Lats1/Exph5/Ubn1/Tmem79/Sprr1a/Gab1/Trps1/Acvr1b/Ercc3/Sgpp1/Gak/Grhl2/Mafb/Scel/Myo6/Klf7/Ap3b1/Krt16/Notch1/Rbpj/Foxq1/Tradd/Prkch/Yap1/Pphln1/Bcr/Slc4a7/Flnb/Ovol2/Nab1/Zdhhc21/Hdac3/Sfn/Dbi/Zmpste24/Trpc4ap/Akt1/Fzd6/Pum2/Insr/Zfp36/Sav1/Pias4/Ctnnb1</t>
  </si>
  <si>
    <t xml:space="preserve">GO:0045216</t>
  </si>
  <si>
    <t xml:space="preserve">cell-cell junction organization</t>
  </si>
  <si>
    <t xml:space="preserve">63/2610</t>
  </si>
  <si>
    <t xml:space="preserve">219/28943</t>
  </si>
  <si>
    <t xml:space="preserve">Actn4/Dsp/Perp/Cldn7/Jup/Cldn4/Cldn23/Ctnnd1/Actg1/Hopx/Tjp2/Cgn/Ocln/Gjb2/Crb3/Csk/Epha2/Ceacam1/Grhl1/Tjp3/Cldn3/Pkp1/Tjp1/Mpp7/Tbcd/Add1/Ildr1/Ikbkb/Marveld2/Mtss1/Rac1/Pof1b/Efnb2/Vcl/Wdr1/Hipk1/Pard3/Camsap3/Grhl2/Prkca/Marveld3/Srf/Dlg5/Fzd5/Actb/Epha4/Dlg1/Gnpat/Prkci/Prkch/Pdcd6ip/Pkp3/Ctnna1/Prkaca/Cdh1/Zfp703/Numb/Hdac7/Rhoa/Pkp4/Cxadr/Ctnnb1/Lims1</t>
  </si>
  <si>
    <t xml:space="preserve">GO:0043588</t>
  </si>
  <si>
    <t xml:space="preserve">skin development</t>
  </si>
  <si>
    <t xml:space="preserve">80/2610</t>
  </si>
  <si>
    <t xml:space="preserve">Krt5/Krt6b/Krt6a/Klf4/Csta1/Slc27a4/Dsp/Dhcr24/Ppl/Jup/Evpl/Grhl3/Cldn4/Ovol1/Nsdhl/Il18/Epha2/Alox12/Prss8/Grhl1/Asprv1/Map2k1/Cd109/Arrdc3/Scd1/Cers3/Irf6/St14/Fosl2/Apc/Stfa1/Sox21/Cyp26b1/Tsg101/Tcf7l1/Med1/Stard7/Lats1/Exph5/Ubn1/Fras1/Tmem79/Sprr1a/Trps1/Acvr1b/Itgb6/Sgpp1/Gak/Grhl2/Mafb/Scel/Tmprss13/Srf/Ap3b1/Krt16/Notch1/Rbpj/Foxq1/Tradd/Prkch/Yap1/Pphln1/Bcr/Wdr48/Flnb/Ovol2/Zdhhc21/Hdac3/Sfn/Dbi/Zmpste24/Trpc4ap/Akt1/Fzd6/Pum2/Zfp36/Sav1/Elovl1/Pias4/Ctnnb1</t>
  </si>
  <si>
    <t xml:space="preserve">GO:0007059</t>
  </si>
  <si>
    <t xml:space="preserve">chromosome segregation</t>
  </si>
  <si>
    <t xml:space="preserve">369/28943</t>
  </si>
  <si>
    <t xml:space="preserve">Chmp4c/Rb1/Ndel1/Actr3/Kat2b/Apc/Dync1li1/Racgap1/Zcwpw1/Smarcc2/Phf10/Kif23/Anapc15/Rab11a/Trappc12/Lats1/Esco1/Ube2c/Vps4a/Incenp/Chmp4b/Mau2/Zwint/Anapc2/Fen1/Sun1/Hjurp/Chmp2a/Anapc7/Brd7/Chfr/Ccnb1/Arid1b/Syce2/Becn1/Nusap1/Uvrag/Naa60/Actb/Prc1/Akap8/Smarcd2/Kif2c/Bcl7b/Spc25/Cul3/Aurkb/Cenpc1/Baz1b/Arid1a/Top2b/Tacc3/Plk1/Slc25a5/Birc5/Top2a/Ppp1r7/Kif22/Cdca8/Ddx3x/Arl8b/Cenpf/Cep63/Zw10/Nuf2/Ctcf/Ik/Cenpe/Brd4/Dync1h1/Ncapd3/Cdc20/Pum2/Bcl7a/Kif4/Ncaph/Nup37/Actr2/Wapl/Kif11/Esco2/Mad2l1/Ctnnb1/Ncaph2/Cenph/Smc4/Chmp2b</t>
  </si>
  <si>
    <t xml:space="preserve">GO:0051258</t>
  </si>
  <si>
    <t xml:space="preserve">protein polymerization</t>
  </si>
  <si>
    <t xml:space="preserve">72/2610</t>
  </si>
  <si>
    <t xml:space="preserve">274/28943</t>
  </si>
  <si>
    <t xml:space="preserve">Capn1/Scin/Pycard/Dbnl/Tmsb4x/Cobl/Gsn/Mid1ip1/Capza1/Arpc2/Tppp/Ndel1/Actr3/Tbcd/Add1/Baiap2l1/Diaph3/Arpc1a/Fhdc1/Mtss1/Apc/Rac1/Prkcd/Grb2/Twf1/Camsap1/Lats1/Dctn1/Clasp1/Cdkn1b/Baiap2/Ube2c/Chmp4b/Eps8/Dyrk1a/Gda/Flii/Slain2/Diaph1/Arhgef7/Camsap3/Arfgef1/Ssh3/Chmp2a/Mecp2/Ckap5/Sptan1/Drg1/Pak1/Kank1/Dlg1/Add3/Ptk2b/Csnk1d/Arf6/Cttn/Pik3r2/Cyfip2/Mapk8/Cyfip1/Mtpn/Tpx2/Tmod3/Rhoa/Mtor/Haus2/Arpc5/Rictor/Arpc5l/Capg/Akap9/Sptbn1</t>
  </si>
  <si>
    <t xml:space="preserve">GO:0022604</t>
  </si>
  <si>
    <t xml:space="preserve">regulation of cell morphogenesis</t>
  </si>
  <si>
    <t xml:space="preserve">82/2610</t>
  </si>
  <si>
    <t xml:space="preserve">338/28943</t>
  </si>
  <si>
    <t xml:space="preserve">Actn4/Sema4d/Xlr4b/Cldn4/Myh14/Sema4a/Dbnl/Ezr/Rhob/Anxa7/Sh3glb1/Cldn3/Cd44/Arpc2/Kalrn/Dnm2/Actr3/Kit/Triobp/Braf/Gna13/Tacstd2/Epb41/Rac1/Ptprd/Mark2/Rhod/Rab21/Arhgef18/Cux1/Camsap1/Brwd3/Myo5b/Hexb/Baiap2/Wdr1/Taok2/Eps8/Mfn2/Rreb1/Eef2k/Anapc2/Plxna2/Diaph1/Bcar1/Mecp2/Fam171a1/Limd1/Smurf1/Mapk9/Bcl9l/Kank1/Arap1/Epha4/Opa1/Dock1/Dlg1/Larp4/Ptk2b/Rhog/Fbxw8/Rnd3/Itgb1bp1/Plxnb2/Numb/P4hb/Cyfip1/Sh3d19/Src/Mkln1/Arhgap35/Rhoa/Zmpste24/Crk/Cdc42se1/Actr2/Cib1/Efna5/Lims1/Ap1ar/Ptprf/Coro1c</t>
  </si>
  <si>
    <t xml:space="preserve">GO:0033157</t>
  </si>
  <si>
    <t xml:space="preserve">regulation of intracellular protein transport</t>
  </si>
  <si>
    <t xml:space="preserve">64/2610</t>
  </si>
  <si>
    <t xml:space="preserve">228/28943</t>
  </si>
  <si>
    <t xml:space="preserve">Uaca/Jup/Svip/Sh3glb1/Arpc2/Mavs/Ndel1/Actr3/Edem1/Chp1/Jak2/Insig1/Sorl1/Uhmk1/Cep290/Xbp1/Ppp2ca/Bcas3/Prkcd/Slc1a1/Ank3/Srebf1/Mdfic/Erbb2/Pink1/C2cd5/Mapk14/Gsk3a/Gdi1/Ubr5/Ppm1a/Pak1/Ei24/Atp13a2/Hras/Ube2j1/Ufm1/Sh3tc2/Bag3/Tm9sf4/Ube2g2/Nup54/Pik3r2/Kif20b/Xpo1/B3gat3/Bcap31/Trim28/Stom/Prkaca/Cdh1/Ptpn1/Itgb1bp1/Hdac3/Tcaf2/Sfn/Prkaa1/Rangap1/Cib1/Sar1b/Ipo5/Parl/Gsk3b/Mapk1</t>
  </si>
  <si>
    <t xml:space="preserve">GO:0071375</t>
  </si>
  <si>
    <t xml:space="preserve">cellular response to peptide hormone stimulus</t>
  </si>
  <si>
    <t xml:space="preserve">Slc27a4/Il18/Csk/Ceacam1/Mgarp/Rb1/Zbtb7b/Ndel1/Edn1/Osbpl8/Jak2/Baiap2l1/Ybx1/Dennd4c/Insig1/Kat2b/Sorl1/Xbp1/Apc/Irf1/Cpeb2/Rac1/Prkcd/Grb2/Tsc2/Socs7/Srebf1/Adipor1/Ncoa2/Rab12/Cdk2/Mfn2/C2cd5/Gsk3a/Bcar1/Nr4a2/Prkca/Stat3/Pip4k2c/Pak1/Ptpra/Ptprj/Kank1/Sp1/Ncoa1/Prkcz/Opa1/Atp2b1/Prkci/Shc1/Pik3r2/Insig2/Uso1/Ywhag/Rab10/Stat6/Ptpn1/Esrra/Cyfip1/Src/Prkaa1/Crk/Akt1/Insr/Rangap1/Slc9a1/Ctnnb1/Uchl3/Ptprf/Pten/Gsk3b/Eif4ebp1</t>
  </si>
  <si>
    <t xml:space="preserve">GO:1902903</t>
  </si>
  <si>
    <t xml:space="preserve">regulation of supramolecular fiber organization</t>
  </si>
  <si>
    <t xml:space="preserve">89/2610</t>
  </si>
  <si>
    <t xml:space="preserve">389/28943</t>
  </si>
  <si>
    <t xml:space="preserve">Capn1/Ldlr/Scin/Actg1/Pycard/Dbnl/Tmsb4x/Gsn/Mid1ip1/Capza1/Arpc2/Rb1/Tjp1/Actr3/Edn1/Braf/Tbcd/Tacstd2/Add1/Baiap2l1/Arpc1a/Dstn/Wdr47/Mtss1/Apc/Epha1/Rac1/Prkcd/Grb2/Twf1/Arhgef18/Camsap1/Lats1/Ppfia1/Dctn1/Clasp1/Cdkn1b/Baiap2/Wdr1/Eps8/Dyrk1a/Akap13/Pik3ca/Mfn2/Gda/Flii/Slain2/Arhgef7/Camsap3/Arfgef1/Ssh3/Mecp2/Arfip1/Ckap5/Sptan1/Drg1/Pak1/Kank1/Gas2l1/Arap1/Taok1/Dlg1/Arf1/Add3/Ptk2b/Arf6/Cttn/Pik3r2/Cyfip2/Wnt4/Mapk8/Itgb1bp1/Gmfb/Cyfip1/Mtpn/Tpx2/Tmod3/Arhgap35/Rhoa/Mtor/Cryab/Arpc5/Rictor/Arpc5l/Capg/Cib1/Akap9/Ap1ar/Sptbn1</t>
  </si>
  <si>
    <t xml:space="preserve">GO:0018205</t>
  </si>
  <si>
    <t xml:space="preserve">peptidyl-lysine modification</t>
  </si>
  <si>
    <t xml:space="preserve">92/2610</t>
  </si>
  <si>
    <t xml:space="preserve">410/28943</t>
  </si>
  <si>
    <t xml:space="preserve">Pias1/Cbx4/Pygo2/Baz2a/Ncoa6/Setd1b/Tet3/Sphk2/Kat2b/Setd7/Senp2/Tollip/Senp1/Trrap/Tet2/Bcor/Senp5/Zfp110/Esco1/Desi1/Taf10/Mapk3/Mtf2/Kat6b/Hcfc1/Arnt/Kdm1a/Kmt2c/Supt6/Ep400/Pbxip1/Brd7/Mecp2/Taf1/Kat6a/Atat1/Atg7/Mbtd1/Ash2l/Brpf1/Rps6ka4/Dip2b/Arid4a/Glyr1/Ncoa1/Naa40/Mcrs1/Taf5l/Naa60/Pias3/Actb/Epc1/Dnmt1/Dohh/Vipas39/Mettl21a/Jarid2/Ehmt1/Usp22/Vps72/Map3k7/Atg5/Asxl2/Dhps/Baz1b/Trim28/Senp3/Setd1a/Cxxc1/Zfp451/Dot1l/Brd8/Kmt2b/Egr1/Kat7/Brd1/Hdac4/Tada1/Prkaa2/Prkaa1/Zmpste24/Ctcf/Rlf/Kdm4a/Brd4/Setd2/Rangap1/Pias4/Nsd1/Ctnnb1/Senp6/Msl1</t>
  </si>
  <si>
    <t xml:space="preserve">GO:0140694</t>
  </si>
  <si>
    <t xml:space="preserve">non-membrane-bounded organelle assembly</t>
  </si>
  <si>
    <t xml:space="preserve">379/28943</t>
  </si>
  <si>
    <t xml:space="preserve">Chmp4c/Sqle/Poc1b/Actg1/Dbnl/Ezr/Gsn/Mapre2/Arpc2/Edn1/Cds1/Kat2b/Hspa1b/Racgap1/Kif23/Rab11a/Trappc12/Ccdc61/Grb7/Clasp1/Atxn2/Wdr1/Incenp/Chmp4b/Golga2/Akap13/Cdk2/Krt19/Mfn2/Pan3/Flii/Plk2/Gpsm2/Ythdf1/Chmp2a/Ddx6/Dhx29/Drg1/Limd1/Mef2a/Mapk9/Srf/Aurka/Prc1/Eif4enif1/Csnk1d/Pqbp1/Eif6/Cflar/Eif2s1/Edc3/Aurkb/Cenpc1/Aspm/Plk1/Mapk8/Rnf4/Haus1/Birc5/Hdac3/Src/Csde1/Cnot1/Tpx2/Cdca8/Prkaa2/Tmod3/Ddx3x/Rhoa/Ythdf3/Prkaa1/Cep63/Ccnb2/Cenpe/Aup1/Dync1h1/Cdc20/Pum2/Haus2/Cenpa/Plk4/Kif11/G3bp1/Cltc/Senp6/Cenph/Chmp2b</t>
  </si>
  <si>
    <t xml:space="preserve">GO:0034504</t>
  </si>
  <si>
    <t xml:space="preserve">protein localization to nucleus</t>
  </si>
  <si>
    <t xml:space="preserve">78/2610</t>
  </si>
  <si>
    <t xml:space="preserve">320/28943</t>
  </si>
  <si>
    <t xml:space="preserve">Cdkn1a/Uaca/Jup/Abca7/Mavs/Trim29/Chp1/Osbpl8/Lmnb1/Jak2/Arl2bp/Ppp3r1/Xbp1/Ppp2ca/Tor1b/Syne1/Nup93/Prkcd/Tsc2/Med1/Tor1a/Lzts2/Lats1/Zbtb7a/Mdfic/Bcl3/Kpna6/Ciz1/Dtx3l/Stk11/Pikfyve/Fam53b/Paf1/Mapk14/Sun1/Ipo8/Ubr5/Nup88/Stat3/Chchd10/Ei24/Atp13a2/Kpna2/Wwtr1/Ufm1/Parp9/Mcrs1/Stk3/Bag3/Eif4enif1/Nup50/Notch1/Kpna4/Nup54/Yap1/Cdk5rap3/Pik3r2/Tnpo3/Xpo1/Trim28/Ctnna1/Plk1/Hdgf/Cdh1/Hdac3/Src/Kat7/Nup35/Akt1/Polr1a/Rangap1/Plrg1/Ipo5/Pin1/Sqstm1/Gsk3b/Tor1aip2/Mapk1</t>
  </si>
  <si>
    <t xml:space="preserve">GO:0042326</t>
  </si>
  <si>
    <t xml:space="preserve">negative regulation of phosphorylation</t>
  </si>
  <si>
    <t xml:space="preserve">394/28943</t>
  </si>
  <si>
    <t xml:space="preserve">Cdkn1a/Sema4d/Cdkn2b/Pycard/Ocln/Ppp1r15b/Il18/Csk/Ceacam1/Hmgcr/Rb1/Inpp5f/Cd109/Sh3gl2/Ppp2r5a/Chp1/Dynll1/Kat2b/Hspb1/Sorl1/Pik3cb/Xbp1/Apc/Ppp2ca/Pkn1/Epha1/Irf1/Tsg101/Prkcd/Tsc2/Gpd1l/Lats1/Ptpn13/Sh3bp5l/Cdkn1b/Trib1/Pard3/Cdkn2c/Midn/Rubcn/Socs4/Dusp16/Ccnb1/Prkca/Gadd45a/Stat3/Pip4k2c/Ptprj/Zgpat/Wwtr1/Hexim1/Rabgef1/Actb/Prkcz/Cnksr3/Terf2ip/Spry1/Wnk1/Dusp22/Cdk5rap3/Prdx3/Lrrk1/Shb/Prkar2a/Gnaq/Bak1/Cdkn2d/Dab2ip/Gskip/Plk1/Ptpn1/Itgb1bp1/Dtnbp1/Ctdsp2/Hdac4/Mtor/Akt1/Fbxo7/Stk38/Insr/Ppp2r5d/Cib1/Cbl/Pbk/Cblc/Mtch2/Pten/Coro1c/Gsk3b</t>
  </si>
  <si>
    <t xml:space="preserve">GO:0051054</t>
  </si>
  <si>
    <t xml:space="preserve">positive regulation of DNA metabolic process</t>
  </si>
  <si>
    <t xml:space="preserve">328/28943</t>
  </si>
  <si>
    <t xml:space="preserve">Klf4/Usp7/Wiz/Zcwpw1/Pnp/Smarcc2/Rac1/Phf10/Trrap/Prkcd/Rfc5/Ooep/Camk2d/Mapk3/Tnfaip1/Hnrnpd/Cdk2/Ciz1/Rad51/Dtx3l/Ep400/Fam168a/Uchl5/Map2k4/Brd7/Mecp2/Grhl2/Nfrkb/Parm1/Nek7/Mbtd1/Map2k7/Arid1b/Hras/Parp9/Mcrs1/Actb/Epc1/Tnks2/Terf2ip/Hnrnpab/Smchd1/Ptk2b/Smarcd2/Rnf168/Msh2/Vps72/Bcl7b/Dbf4/Wdr48/Aurkb/Nabp2/Arid1a/Trim28/E2f7/Mapk8/Stat6/Parg/Brd8/Src/Kat7/Pot1a/Baz1a/Otud4/Ino80c/Trp53bp1/Dhx9/Gins4/Naf1/Akt1/Bcl7a/Ino80b/Actr2/Pias4/Ctnnb1/Ube2n/Gsk3b/Ctc1/Mapk1</t>
  </si>
  <si>
    <t xml:space="preserve">GO:0001558</t>
  </si>
  <si>
    <t xml:space="preserve">regulation of cell growth</t>
  </si>
  <si>
    <t xml:space="preserve">98/2610</t>
  </si>
  <si>
    <t xml:space="preserve">459/28943</t>
  </si>
  <si>
    <t xml:space="preserve">Cdkn1a/Sema4d/Cda/Fdps/Sema4a/Dbnl/Ceacam1/Sh3glb1/Cd44/Golga4/Mgll/Rb1/Ndel1/Dnm2/Ncbp1/Actr3/Edn1/Zmat3/Sphk2/Xbp1/Bmpr2/Tsg101/Adipor2/Rab21/G6pdx/Myo5b/Adam15/Tead1/Dnajb2/Nr3c1/Adipor1/Cdkn1b/Erbb2/Acvr1b/L1cam/Hbegf/Adnp2/Stk11/Cdkn2c/Anapc2/Rnf6/Cdc73/Gsk3a/Gdi1/Mecp2/Kif26a/Adam17/Pak1/Ptprj/Ei24/Sertad1/Smurf1/Kdm2b/Sema3f/Dip2b/Srf/Sbf1/Gas2l1/Exosc9/Osgin1/Ptk2b/Yap1/Creb3/Cttn/Cgrrf1/Trip10/Cdkn2d/Dab2ip/Mapkap1/Rtn4/H3f3a/Ulk1/Ist1/Vgll4/Cyfip1/Mtpn/Kat7/Sfn/Ddx3x/Rhoa/Mtor/Nubp1/Foxp1/Crk/Akt1/Nme6/Lamtor1/Usp47/Sh3bp4/Cryab/Rictor/Cib1/Slc9a1/Extl3/Pin1/Efna5/Eif4g2/Gsk3b</t>
  </si>
  <si>
    <t xml:space="preserve">GO:0006695</t>
  </si>
  <si>
    <t xml:space="preserve">cholesterol biosynthetic process</t>
  </si>
  <si>
    <t xml:space="preserve">29/2610</t>
  </si>
  <si>
    <t xml:space="preserve">57/28943</t>
  </si>
  <si>
    <t xml:space="preserve">Fdps/Dhcr24/Cyp51/Fdft1/Lss/Nsdhl/Hsd17b7/Msmo1/Mvk/Dhcr7/Erlin1/Sc5d/Hmgcr/Pmvk/Ebp/Insig1/Mvd/G6pdx/Srebf2/Hmgcs1/Srebf1/Scp2/Erlin2/Lpcat3/Scap/Insig2/Lbr/Prkaa2/Prkaa1</t>
  </si>
  <si>
    <t xml:space="preserve">GO:1902653</t>
  </si>
  <si>
    <t xml:space="preserve">secondary alcohol biosynthetic process</t>
  </si>
  <si>
    <t xml:space="preserve">GO:0042157</t>
  </si>
  <si>
    <t xml:space="preserve">lipoprotein metabolic process</t>
  </si>
  <si>
    <t xml:space="preserve">46/2610</t>
  </si>
  <si>
    <t xml:space="preserve">135/28943</t>
  </si>
  <si>
    <t xml:space="preserve">Piga/Svip/Ldlr/Zdhhc5/Pgap1/Zdhhc9/Dgat2/Pigh/Abhd17b/Abhd12/Pigm/Pigq/Atg16l1/Abhd17c/Pigc/Atg101/Nmt2/Pigk/Porcn/Zdhhc4/Atg12/Cwh43/Ppm1a/Atg7/Zdhhc13/Pigf/Pik3c3/Ppm1b/Pyurf/Pigt/Abhd17a/Atg5/Itgav/Pigs/Ulk1/Zdhhc21/Pigv/Wipi1/Abhd13/Rab3gap1/Dbi/Lypla1/Golga7/Zdhhc20/Lypla2/Pgap2</t>
  </si>
  <si>
    <t xml:space="preserve">GO:0000209</t>
  </si>
  <si>
    <t xml:space="preserve">protein polyubiquitination</t>
  </si>
  <si>
    <t xml:space="preserve">67/2610</t>
  </si>
  <si>
    <t xml:space="preserve">255/28943</t>
  </si>
  <si>
    <t xml:space="preserve">Rnf152/Trim2/Wsb2/Hace1/Trim56/Rnf19b/Rnf185/Rffl/Irf2bp1/Amfr/Rnf146/Rnf144b/Ube3c/Rnf34/Ube2h/Ube2c/Ube2j2/Aktip/Dtx3l/Ube2r2/Anapc2/Fbxo38/Rnf6/Wwp2/Trim12a/Itch/Anapc7/Rnf111/Chfr/Peli1/Ube2e2/Ubr5/Rnf115/Znrf1/Smurf1/Ube4b/Ube2j1/Cul1/Mgrn1/Traf5/Tnks2/Peli2/Ube2g2/Nmi/Rnf168/Rnf114/Cul3/Klhl20/Znrf2/Rnf4/Traf6/Rnf19a/Arih2/Rnf26/Rnf40/Ddx3x/Anapc10/Rnf126/Ankib1/Trip12/Cbl/Hectd1/Ctnnb1/Cdc34/Ube2a/Ube2n/Arih1</t>
  </si>
  <si>
    <t xml:space="preserve">GO:0007015</t>
  </si>
  <si>
    <t xml:space="preserve">actin filament organization</t>
  </si>
  <si>
    <t xml:space="preserve">460/28943</t>
  </si>
  <si>
    <t xml:space="preserve">Actn4/Capn1/Scin/Actg1/Pycard/Dbnl/Tmsb4x/Ezr/Rhob/Cobl/Gsn/Capza1/Arpc2/Tjp1/Itgb5/Actr3/Triobp/Braf/Tacstd2/Add1/Baiap2l1/Diaph3/Arpc1a/Dstn/Fhdc1/Mtss1/Arhgap17/Emp2/Epha1/Rac1/Pls3/Prkcd/Grb2/Twf1/Rhod/Arhgef18/Pof1b/Ooep/Myo5b/Lats1/Ppfia1/Clasp1/Baiap2/Wdr1/Eps8/Tnfaip1/Pik3ca/Abi1/Flii/Diaph1/Coro7/Arfgef1/Bcar1/Ssh3/Arfip1/Myo1e/Sptan1/Fam171a1/Pak1/Myo6/Srf/Kank1/Gas2l1/Arap1/Dlg1/Arf1/Add3/Ptk2b/Rhog/Prkci/Arf6/Arhgap12/Cttn/Pik3r2/Cul3/Cyfip2/Ctnna1/Wnt4/Rnd3/Itgb1bp1/Gmfb/Cyfip1/Mtpn/Src/Tmod3/Arhgap35/Rhoa/Mtor/Mprip/Arpc5/Rictor/Arpc5l/Capg/Actr2/Gas2l3/Ap1ar/Sptbn1/Coro1c</t>
  </si>
  <si>
    <t xml:space="preserve">GO:0016311</t>
  </si>
  <si>
    <t xml:space="preserve">dephosphorylation</t>
  </si>
  <si>
    <t xml:space="preserve">Sema4d/Cdc14b/Phlpp1/Ppp1r15b/Sacm1l/Ppm1l/Inpp5f/Mtmr6/Ppp2r5a/Chp1/Ocrl/Rcan1/Jak2/Iqgap1/Ikbkb/Ppp4r1/Ppp3r1/Mtmr1/Bod1/Ppp2ca/Vrk3/Prkcd/Ptprd/Mtmr3/Ptpn13/Ppp2r1b/Ppp2r3c/Rprd1b/Mtmr2/Cttnbp2nl/Pink1/Stk11/Mtmr12/Sympk/Ublcp1/Calm1/Ppp4r2/Sgpp1/Ssh3/Ppp6c/Mtmr4/Dusp16/Mtmr14/Ptpn9/Ppp2cb/Ppp2r5c/Ppm1a/Ptpra/Ptprj/Ppp6r3/Impa1/Ppm1b/Synj1/Ptpn3/Cdc25c/Ppp1r8/Dusp22/Mgat5/Cdk5rap3/Bpnt1/Ptp4a2/Pgp/Ephx2/Ptpn1/Ppp1r7/Ppp1r2/Ctdsp2/Src/Ppm1g/Ptpn4/Sppl3/Ptprg/Plpp2/Ppp2r5b/Mprip/Ppp2r5d/Ptp4a1/Cdc25b/Pin1/Ppp1r16a/Ptprf/Pten</t>
  </si>
  <si>
    <t xml:space="preserve">GO:0032535</t>
  </si>
  <si>
    <t xml:space="preserve">regulation of cellular component size</t>
  </si>
  <si>
    <t xml:space="preserve">398/28943</t>
  </si>
  <si>
    <t xml:space="preserve">Sema4d/Capn1/Scin/Pycard/Sema4a/Dbnl/Tmsb4x/Ezr/Anxa7/Golga4/Gsn/Mgll/Capza1/Arpc2/Ndel1/Dnm2/Actr3/Edn1/Add1/Baiap2l1/Arpc1a/Dstn/Borcs7/Pex11a/Bmpr2/Rac1/Prkcd/Grb2/Slc12a6/Twf1/Tsc2/Rab11a/Rab21/Myo5b/Lats1/Baiap2/Wdr1/L1cam/Eps8/Pik3ca/Rab22a/Mfn2/Flii/Anapc2/Rnf6/Gdi1/Arfgef1/Ssh3/Clcn3/Sptan1/Rab5a/Pak1/Atp13a2/Sema3f/Dip2b/Srf/E2f4/Kank1/Tmem123/Dlg1/Borcs5/Add3/Ptk2b/Arf6/Chmp3/Cttn/Pik3r2/Cyfip2/Rtn4/Ulk1/Ist1/Cyfip1/Mtpn/Tmod3/Arhgap35/Rhoa/Mtor/Wnt7b/Akt1/Ccdc51/Arpc5/Rictor/Arpc5l/Capg/Efna5/Sptbn1/Slc12a2/Pten/Gsk3b</t>
  </si>
  <si>
    <t xml:space="preserve">GO:0006605</t>
  </si>
  <si>
    <t xml:space="preserve">protein targeting</t>
  </si>
  <si>
    <t xml:space="preserve">282/28943</t>
  </si>
  <si>
    <t xml:space="preserve">Mgarp/Zdhhc9/Ywhaz/Grpel2/Arpc2/Actr3/Edem1/Sorl1/Pex14/Pik3r4/Sort1/Pex13/Gipc1/Rhod/Slc1a1/Sec61a2/Ank3/Srebf1/Erbb2/Vps4a/Pard3/Chmp4b/Vps41/Pink1/Mfn2/Pan3/Ppp1r3c/Pikfyve/C2cd5/Sec63/Gsk3a/Gdi1/Srpr/Zdhhc4/Srp68/Vps37a/Pak1/Smurf1/Hras/Myo6/Becn1/Pik3c3/Rabgef1/Ap1s3/Bag3/Zfand6/Ap3b1/Hgs/Nup54/Pex16/Bcap31/Stom/Ywhag/Srprb/Zdhhc21/Itgb1bp1/Tcaf2/Lonp2/Prkaa1/Arl6ip1/Golga7/Fbxo7/Synj2bp/Timm22/Zfand2b/Get4/Zdhhc20/Cib1/Sec61b/Sec61a1/Parl</t>
  </si>
  <si>
    <t xml:space="preserve">GO:0000280</t>
  </si>
  <si>
    <t xml:space="preserve">nuclear division</t>
  </si>
  <si>
    <t xml:space="preserve">478/28943</t>
  </si>
  <si>
    <t xml:space="preserve">Chmp4c/Cdc14b/Rb1/Ndel1/Actr3/Edn1/Kat2b/Hspa1b/Apc/Dync1li1/Racgap1/Zcwpw1/Spast/Cyp26b1/Smarcc2/Phf10/Kif23/Anapc15/Rab11a/Ccdc61/Ooep/Foxj2/Siah1a/Esco1/Clasp1/Cdkn1b/Ube2c/Vps4a/Incenp/Chmp4b/Eps8/Golga2/Mau2/Zwint/Rad51/Anapc2/Sun1/Tom1l2/Reep3/Chmp2a/Anapc7/Brd7/Chfr/Ccnb1/Drg1/Fbxw5/Arid1b/Syce2/Becn1/Nusap1/Fzr1/Actb/Aurka/Prc1/Cks2/Akap8/Smarcd2/Kif2c/Bcl7b/Spc25/Kif20b/Cul3/Aurkb/Cenpc1/Aspm/Baz1b/Arid1a/Top2b/Tacc3/Wnt4/Plk1/Birc5/Top2a/Kif22/Tpx2/Cdca8/Rhoa/Cep63/Zw10/Nuf2/Ccnb2/Ik/Cenpe/Nme6/Ncapd3/Cdc20/Insr/Bcl7a/Reep4/Ncaph/Actr2/Kif11/Esco2/Spin1/Cdc25b/Mad2l1/Cltc/Ncaph2/Smc4/Chmp2b</t>
  </si>
  <si>
    <t xml:space="preserve">GO:0098813</t>
  </si>
  <si>
    <t xml:space="preserve">nuclear chromosome segregation</t>
  </si>
  <si>
    <t xml:space="preserve">306/28943</t>
  </si>
  <si>
    <t xml:space="preserve">Chmp4c/Rb1/Actr3/Kat2b/Apc/Dync1li1/Racgap1/Zcwpw1/Smarcc2/Phf10/Kif23/Anapc15/Rab11a/Trappc12/Lats1/Esco1/Ube2c/Vps4a/Incenp/Chmp4b/Mau2/Zwint/Anapc2/Fen1/Sun1/Chmp2a/Anapc7/Brd7/Chfr/Ccnb1/Arid1b/Syce2/Becn1/Nusap1/Actb/Prc1/Akap8/Smarcd2/Kif2c/Bcl7b/Spc25/Cul3/Aurkb/Cenpc1/Baz1b/Arid1a/Top2b/Tacc3/Plk1/Birc5/Top2a/Kif22/Cdca8/Cenpf/Cep63/Zw10/Nuf2/Ik/Cenpe/Dync1h1/Ncapd3/Cdc20/Bcl7a/Kif4/Ncaph/Actr2/Wapl/Kif11/Esco2/Mad2l1/Ctnnb1/Ncaph2/Smc4/Chmp2b</t>
  </si>
  <si>
    <t xml:space="preserve">GO:0051348</t>
  </si>
  <si>
    <t xml:space="preserve">negative regulation of transferase activity</t>
  </si>
  <si>
    <t xml:space="preserve">262/28943</t>
  </si>
  <si>
    <t xml:space="preserve">Cdkn1a/Bag2/Pycard/Csk/Ceacam1/Hmgcr/Rb1/Ppp2r5a/Chp1/Kat2b/Setd7/Hspb1/Sorl1/Pik3cb/Apc/Pkn1/Epha1/Tsg101/Prkcd/Tsc2/Lats1/Sh3bp5l/Cdkn1b/Trib1/Dtx3l/Cdkn2c/Midn/Rubcn/Gsk3a/Socs4/Dusp16/Prkca/Gadd45a/Pip4k2c/Ptprj/Zgpat/Wwtr1/Hexim1/Mcrs1/Actb/Spry1/Wnk1/Dusp22/Cdk5rap3/Prdx3/Shb/Prkar2a/Gnaq/Dab2ip/Gskip/Plk1/Ptpn1/Itgb1bp1/Dtnbp1/Src/Pot1a/Akt1/Fbxo7/Stk38/Cdc20/Zfp36/Cbl/Mad2l1/Cblc/Pten/Coro1c/Gsk3b</t>
  </si>
  <si>
    <t xml:space="preserve">GO:0007051</t>
  </si>
  <si>
    <t xml:space="preserve">spindle organization</t>
  </si>
  <si>
    <t xml:space="preserve">185/28943</t>
  </si>
  <si>
    <t xml:space="preserve">Chmp4c/Ezr/Mapre2/Tppp/Tacc1/Hspa1b/Racgap1/Spast/Kif23/Rab11a/Ccdc61/Map4/Dctn1/Clasp1/Incenp/Chmp4b/Golga2/Plk2/Gpsm2/Chmp2a/Mecp2/Ccnb1/Ckap5/Drg1/Uvrag/Aurka/Prc1/Dlg1/Csnk1d/Spc25/Aurkb/Aspm/Tacc3/Plk1/Rnf4/Haus1/Birc5/Hdac3/Tpx2/Cdca8/Dctn6/Rhoa/Nuf2/Ccnb2/Cenpe/Dync1h1/Cdc20/Haus2/Kif4/Kif11/Cltc/Senp6/Cenph/Chmp2b</t>
  </si>
  <si>
    <t xml:space="preserve">GO:0090150</t>
  </si>
  <si>
    <t xml:space="preserve">establishment of protein localization to membrane</t>
  </si>
  <si>
    <t xml:space="preserve">66/2610</t>
  </si>
  <si>
    <t xml:space="preserve">259/28943</t>
  </si>
  <si>
    <t xml:space="preserve">Mal/Atp2c1/Csk/Sh3glb1/Golga4/Zdhhc9/Arpc2/Sec16a/Actr3/Braf/Scrib/Cd24a/Tsc2/Rab11a/Slc1a1/Myo5b/Sec61a2/Ank3/Erbb2/Pard3/Arl6/Chmp4b/Pikfyve/C2cd5/Sec63/Gdi1/Nsf/Blzf1/Srpr/Zdhhc4/Srp68/Vps37a/Vamp3/Stx3/Pak1/Gorasp1/Hras/Rabgef1/Ap3b1/Pex16/Stom/Gopc/Caml/Srprb/Zdhhc21/Rab10/Npc1/Itgb1bp1/Tcaf2/Rab3gap1/Atp6ap1/Lypla1/Arl6ip1/Golga7/Atp13a1/Emc1/Timm22/Zfand2b/Get4/Zdhhc20/Cib1/Sec61b/Mtch2/Sys1/Sec61a1/Sptbn1</t>
  </si>
  <si>
    <t xml:space="preserve">GO:0043547</t>
  </si>
  <si>
    <t xml:space="preserve">positive regulation of GTPase activity</t>
  </si>
  <si>
    <t xml:space="preserve">261/28943</t>
  </si>
  <si>
    <t xml:space="preserve">Sema4d/Slc27a4/Grhl3/Rabgap1l/Rapgefl1/Rgs10/Epha2/Dennd1b/Mapre2/Ralgps2/Kalrn/Map2k1/Dock9/Arhgap27/Ndel1/Map4k4/Rap1gap/Sipa1l1/Tbc1d7/Arap2/Epha1/Scrib/Bcas3/Tsc2/Srgap2/Ralgds/Tbc1d14/Rgl2/Erbb2/Arhgef16/Rapgef1/Sipa1l3/Usp6nl/Ralgapa1/Arhgef7/Agap1/Rabgap1/Tbc1d2b/Tbc1d9b/Hras/Arap1/Tbc1d15/Tbc1d5/Ptk2b/Rhog/Rapgef6/Rgp1/Pip5k1a/Bcr/Ngef/Wnt4/Rab3gap1/Net1/Arhgap35/Wdr41/Tiam1/Pkp4/Crk/Rangap1/Myo9b/Rasgrf1/Pin1/Lims1/Tbc1d8/Coro1c/Gsk3b</t>
  </si>
  <si>
    <t xml:space="preserve">GO:0072594</t>
  </si>
  <si>
    <t xml:space="preserve">establishment of protein localization to organelle</t>
  </si>
  <si>
    <t xml:space="preserve">91/2610</t>
  </si>
  <si>
    <t xml:space="preserve">428/28943</t>
  </si>
  <si>
    <t xml:space="preserve">Cdkn1a/Uaca/Jup/Mgarp/Sh3glb1/Ywhaz/Grpel2/Mavs/Edem1/Chp1/Jak2/Sorl1/Ppp3r1/Xbp1/Ppp2ca/Pex14/Pik3r4/Scrib/Nup93/Sort1/Tsg101/Prkcd/Pex13/Tsc2/Med1/Rab11a/Sec61a2/Srebf1/Mdfic/Vps4a/Bcl3/Chmp4b/Kpna6/Vps41/Pink1/Mfn2/Fam53b/Sec63/Mapk14/Gsk3a/Ipo8/Srpr/Ubr5/Srp68/Vps37a/Nup88/Stat3/Ei24/Smurf1/Kpna2/Becn1/Ufm1/Pik3c3/Stk3/Bag3/Zfand6/Ap3b1/Eif4enif1/Hgs/Nup50/Notch1/Kpna4/Nup54/Pex16/Pik3r2/Lamp1/Tnpo3/Nabp2/Bcap31/Trim28/Srprb/Cdh1/Rab10/Hdac3/Rab3gap1/Pot1a/Lonp2/Prkaa1/Nup35/Akt1/Fbxo7/Timm22/Zfand2b/Get4/Ipo5/Sec61b/Sqstm1/Mtch2/Sec61a1/Parl/Mapk1</t>
  </si>
  <si>
    <t xml:space="preserve">GO:2001020</t>
  </si>
  <si>
    <t xml:space="preserve">regulation of response to DNA damage stimulus</t>
  </si>
  <si>
    <t xml:space="preserve">313/28943</t>
  </si>
  <si>
    <t xml:space="preserve">Cd44/Kat2b/Bcl2l1/Zcwpw1/Pnp/Smarcc2/Phf10/Trrap/Prkcd/Ooep/Fem1b/Taf10/Dyrk1a/Rad51/Dtx3l/Kdm1a/Nsmce4a/Ppp4r2/Ep400/Fam168a/Uchl5/Brd7/Ubqln4/Ubr5/Nfrkb/Plscr1/Mbtd1/Arid1b/Parp9/Mcl1/Mcrs1/Taf5l/Cdk9/Actb/Epc1/Terf2ip/Fxr2/Smchd1/Usp22/Smarcd2/Rnf168/Vps72/Bcl7b/Armt1/Wdr48/Skil/Usp1/Cdkn2d/Baz1b/Arid1a/Trim28/Parg/Brd8/Kat7/Pot1a/Xrcc4/Tada1/Thoc5/Ino80c/Trp53bp1/Dhx9/Zmpste24/Brd4/Usp47/Setd2/Bcl7a/Trip12/Ino80b/Actr2/Pias4/Pbk/Mtch2/Triap1/Ube2n</t>
  </si>
  <si>
    <t xml:space="preserve">GO:0034976</t>
  </si>
  <si>
    <t xml:space="preserve">response to endoplasmic reticulum stress</t>
  </si>
  <si>
    <t xml:space="preserve">257/28943</t>
  </si>
  <si>
    <t xml:space="preserve">Wfs1/Ermp1/Svip/Ppp1r15b/Abca7/Erlin1/Sec16a/Usp25/Edem1/Nccrp1/Sel1l/Bcl2l1/Xbp1/Rnf185/Amfr/Tor1a/Dnajb2/Rnf103/Ube2j2/Usp19/Trim13/Rhbdd1/Uggt1/Trim25/Tmbim6/Ikbkg/Ubxn6/Ppp2cb/Erlin2/Dnajb12/Ube4b/Tmtc3/Ngly1/Lpcat3/Creb3l2/Ube2j1/Rnf121/Ufm1/H13/Opa1/Derl1/Erp44/Ube2g2/Creb3/Cdk5rap3/Eif2s1/Pik3r2/Bak1/Rnf139/Grina/Dab2ip/Bcap31/Ptpn1/P4hb/Eif2ak4/Crebrf/Ddx3x/Serp1/Ubqln1/Aup1/Get4/Usp14/Rasgrf1/Sec61b/Gsk3b</t>
  </si>
  <si>
    <t xml:space="preserve">GO:0006497</t>
  </si>
  <si>
    <t xml:space="preserve">protein lipidation</t>
  </si>
  <si>
    <t xml:space="preserve">36/2610</t>
  </si>
  <si>
    <t xml:space="preserve">97/28943</t>
  </si>
  <si>
    <t xml:space="preserve">Piga/Svip/Zdhhc5/Pgap1/Zdhhc9/Pigh/Pigm/Pigq/Atg16l1/Pigc/Atg101/Nmt2/Pigk/Porcn/Zdhhc4/Atg12/Cwh43/Ppm1a/Atg7/Zdhhc13/Pigf/Pik3c3/Ppm1b/Pyurf/Pigt/Atg5/Pigs/Ulk1/Zdhhc21/Pigv/Wipi1/Rab3gap1/Dbi/Golga7/Zdhhc20/Pgap2</t>
  </si>
  <si>
    <t xml:space="preserve">GO:0031647</t>
  </si>
  <si>
    <t xml:space="preserve">regulation of protein stability</t>
  </si>
  <si>
    <t xml:space="preserve">312/28943</t>
  </si>
  <si>
    <t xml:space="preserve">Dsg1a/Wfs1/Bag2/Ctnnd1/Pycard/Ddi2/Lss/Usp7/Gsn/Sec16a/Cmtm6/Aak1/Nlk/Chp1/Dsg1b/Wiz/Kras/Senp2/Xbp1/Gipc1/Rab21/Siah1a/Nr1d1/Tmem183a/Srebf1/Usp4/Usp19/Pink1/Hcfc1/Dsc3/Cdc73/Mfsd1/Chfr/Ubr5/Aurka/Epha4/Pim1/Usp3/Stk3/Stx12/Derl1/Usp8/Bag3/Atf7ip/Lamp1/Gnaq/Cul3/Rnf139/Ncln/Fbxl3/Plk1/Rtn4/Caml/Hdac3/Per3/Isoc2b/Rab3gap1/Src/Ift46/Rnf149/Serf2/Golga7/Cenpe/Fbxo7/Usp47/Cryab/Get4/Mylip/Sav1/Tbl1x/Pin1/Pten</t>
  </si>
  <si>
    <t xml:space="preserve">GO:0032970</t>
  </si>
  <si>
    <t xml:space="preserve">regulation of actin filament-based process</t>
  </si>
  <si>
    <t xml:space="preserve">416/28943</t>
  </si>
  <si>
    <t xml:space="preserve">Dsp/Capn1/Jup/Grhl3/Scin/Actg1/Pycard/Dbnl/Dsc2/Tmsb4x/Rhob/Gsn/Capza1/Arpc2/Tjp1/Actr3/Edn1/Braf/Tacstd2/Add1/Baiap2l1/Iqgap1/Arpc1a/Dstn/Mtss1/Arhgap17/Sri/Epha1/Rac1/Bcas3/Prkcd/Grb2/Twf1/Rhod/Arhgef18/Lats1/Ppfia1/Clasp1/Baiap2/Wdr1/Taok2/Pard3/Eps8/Akap13/Pik3ca/Mfn2/Flii/Arfgef1/Ssh3/Arfip1/Sptan1/Pak1/Frmd6/Hras/Kank1/Arap1/Taok1/Dlg1/Arf1/Add3/Ptk2b/Rhog/Arf6/Cttn/Pik3r2/Cyfip2/Wnt4/Rnd3/Itgb1bp1/Gmfb/Cyfip1/Mtpn/Tmod3/Arhgap35/Rhoa/Mtor/Notch2/Crk/Atp2a2/Arpc5/Rictor/Arpc5l/Capg/Akap9/Efna5/Ap1ar/Sptbn1</t>
  </si>
  <si>
    <t xml:space="preserve">GO:0016032</t>
  </si>
  <si>
    <t xml:space="preserve">viral process</t>
  </si>
  <si>
    <t xml:space="preserve">Chmp4c/Spint1/Tmprss4/Ceacam1/Tpcn1/Gsn/Rnasel/Mavs/Pcx/Pde12/Ccnk/Fam111a/Trim56/Bcl2l1/Ripk1/Atg16l1/Tsg101/Trim26/Tmprss11d/Mdfic/Vps4a/Chmp4b/Kpna6/Pcbp1/Usp6nl/Tyro3/Hcfc1/Pikfyve/Trim25/Trim12a/Tmprss2/Chmp2a/Dynlt1c/Atg12/N4bp1/Tmem41b/Rab5a/Plscr1/Ddx6/Atg7/Gpr108/Kpna2/Cul1/Hexim1/Sp1/Uvrag/Cdk9/Gtf2b/Notch1/Igf2r/Tpcn2/Creb3/Eea1/Pdcd6ip/Atg5/Itgav/Bak1/Top2b/Trim28/Stom/Ist1/Npc1/Top2a/P4hb/AU040320/Csde1/Larp1/Tmprss11e/Eif2ak4/Ddx3x/Arl8b/Dhx9/Brd4/Insr/Zfp36/Pias4/Rab1a/Chmp2b</t>
  </si>
  <si>
    <t xml:space="preserve">GO:0051983</t>
  </si>
  <si>
    <t xml:space="preserve">regulation of chromosome segregation</t>
  </si>
  <si>
    <t xml:space="preserve">41/2610</t>
  </si>
  <si>
    <t xml:space="preserve">126/28943</t>
  </si>
  <si>
    <t xml:space="preserve">Rb1/Kat2b/Apc/Dync1li1/Smarcc2/Phf10/Anapc15/Ube2c/Incenp/Zwint/Anapc2/Anapc7/Brd7/Chfr/Ccnb1/Arid1b/Becn1/Actb/Smarcd2/Kif2c/Bcl7b/Spc25/Cul3/Aurkb/Arid1a/Tacc3/Plk1/Birc5/Cdca8/Zw10/Nuf2/Ik/Cenpe/Ncapd3/Cdc20/Pum2/Bcl7a/Ncaph/Mad2l1/Ncaph2/Smc4</t>
  </si>
  <si>
    <t xml:space="preserve">GO:0031346</t>
  </si>
  <si>
    <t xml:space="preserve">positive regulation of cell projection organization</t>
  </si>
  <si>
    <t xml:space="preserve">90/2610</t>
  </si>
  <si>
    <t xml:space="preserve">441/28943</t>
  </si>
  <si>
    <t xml:space="preserve">Sema4d/Xlr4b/Tubb2b/Camk1d/Dbnl/Sh3glb1/Cobl/Golga4/Arpc2/Kalrn/Map2k1/Ndel1/Dnm2/Actr3/P2ry2/Kit/Braf/Dynll1/Iqgap1/Hspb1/Eps8l2/Ikbkb/Apc/Prom2/Fnbp1l/Cd24a/Bmpr2/Rac1/Bcas3/Twf1/Ptprd/Tsc2/Mark2/Rab21/Cux1/Eps8l1/Myo5b/Stk24/Tmem106b/Baiap2/Rapgef1/L1cam/Eps8/Golga2/Mfn2/Stk11/Rreb1/Eef2k/Anapc2/Plxna2/Fbxo38/Nptn/Gdi1/Dynlt1c/Adam17/Def8/Pak1/Atmin/Arsb/Hras/Creb3l2/Srf/Arap1/Epha4/Opa1/Ptk2b/Pqbp1/Prkci/Cflar/Fbxw8/Skil/Dab2ip/Ist1/Plxnb2/Numb/Cyfip1/Src/Hdac4/Arhgap35/Mtor/Tiam1/Ppp2r5b/Akirin1/Ehd1/Ppp2r5d/Actr2/Efna5/Ptprf/Coro1c/Gsk3b</t>
  </si>
  <si>
    <t xml:space="preserve">GO:2001233</t>
  </si>
  <si>
    <t xml:space="preserve">regulation of apoptotic signaling pathway</t>
  </si>
  <si>
    <t xml:space="preserve">401/28943</t>
  </si>
  <si>
    <t xml:space="preserve">Mal/Wfs1/Lgals3/Ybx3/Pycard/Pea15a/Sh3glb1/Cd44/Map2k1/Rb1/Jak2/Ctsc/Hspb1/Raf1/Casp8/Pik3cb/Bcl2l1/Ripk1/Xbp1/Rffl/Prkcd/Siah1a/Fem1b/Pdcd7/Rnf34/Ppp2r1b/Trps1/Pink1/Mfn2/Fadd/Kdm1a/Tmbim6/Nr4a2/Ikbkg/Plscr1/Ei24/Mapk9/Becn1/Madd/Dedd2/Sod2/Mcl1/Zc3hc1/Stk3/Opa1/Cyld/Yap1/Slc35f6/Cflar/Creb3/Higd1a/Psme3/Map3k7/Cttn/Itgav/Skil/Cdkn2d/Grina/Dab2ip/Bcap31/Ctnna1/Wnt4/Mapk8/Sgk3/Bcl2l2/Slc25a5/Ptpn1/P4hb/Src/Stradb/Ddx3x/Cep63/Akt1/Ubqln1/Usp47/Acaa2/Pias4/Ctnnb1/Mtch2/Triap1/Pten/Parl/Gsk3b/Gnai3</t>
  </si>
  <si>
    <t xml:space="preserve">GO:0030099</t>
  </si>
  <si>
    <t xml:space="preserve">myeloid cell differentiation</t>
  </si>
  <si>
    <t xml:space="preserve">Nbeal2/Scin/Tjp2/Rabgap1l/Epha2/Ceacam1/Adgrf4/Fech/Rb1/Cd109/Ncoa6/Kit/Cited2/Jak2/Add1/Casp8/Ripk1/Apc/Rcor1/Senp1/Tet2/Med1/G6pdx/Ndfip1/Zbtb7a/Ctnnbip1/Trib1/Acvr1b/Wdr1/Itgb6/Rab7b/Fadd/Abi1/Kdm1a/Tob2/Paf1/Mapk14/Cdc73/Prkca/Mafb/Dhrs7b/Stat3/Kat6a/Plscr1/Srf/Arid4a/Fasn/Sp1/Gas2l1/Pias3/Eif2ak1/Tirap/Ap3b1/Rbpj/Ptk2b/Eif6/Smap1/Cdk5rap3/Prdx3/Lrrk1/Asxl2/Fam210b/Setd1a/Slc11a2/Slc25a5/Lbr/Gpr137/Traf6/Esrra/Vps33a/Tcta/Src/Kat7/Brd1/Tmod3/Atp6ap1/Mtor/Thoc5/Notch2/Ireb2/Foxp1/Zfp36/Cib1/Bpgm/Ptbp3/Sh3pxd2a/Cdk6/Ctnnb1/Rarg/Gsk3b</t>
  </si>
  <si>
    <t xml:space="preserve">GO:1905818</t>
  </si>
  <si>
    <t xml:space="preserve">regulation of chromosome separation</t>
  </si>
  <si>
    <t xml:space="preserve">37/2610</t>
  </si>
  <si>
    <t xml:space="preserve">107/28943</t>
  </si>
  <si>
    <t xml:space="preserve">Rb1/Apc/Dync1li1/Smarcc2/Phf10/Anapc15/Ube2c/Incenp/Zwint/Anapc2/Anapc7/Brd7/Chfr/Ccnb1/Arid1b/Actb/Smarcd2/Bcl7b/Spc25/Cul3/Aurkb/Arid1a/Tacc3/Plk1/Birc5/Cdca8/Zw10/Nuf2/Ik/Cenpe/Ncapd3/Cdc20/Bcl7a/Ncaph/Mad2l1/Ncaph2/Smc4</t>
  </si>
  <si>
    <t xml:space="preserve">GO:2000112</t>
  </si>
  <si>
    <t xml:space="preserve">regulation of cellular macromolecule biosynthetic process</t>
  </si>
  <si>
    <t xml:space="preserve">482/28943</t>
  </si>
  <si>
    <t xml:space="preserve">Klf4/Svip/Ppp1r15b/Abca7/Mgat4a/Mvk/Dcp1a/Gfpt1/Fech/Cpeb4/Pde12/Ncbp1/Chp1/Ybx1/Rxra/Uhmk1/Secisbp2l/Plekhn1/Fto/Cpeb2/Samd4b/Dapk1/Larp1b/Grb7/Poldip3/Tob1/Dcp2/Sepsecs/Erbb2/Bcl3/Mapk3/Atg101/Hbegf/Hnrnpd/Pink1/Pan3/Ppp1r3c/Arfgef1/Ythdf1/Zfp598/Prkca/Bace2/Paip2b/Casc3/Ddx6/Cpeb3/Eif2ak1/Ago2/Ncstn/Larp4/Eif4enif1/Exosc9/Fxr2/Ptk2b/Dph6/Eif6/Eif2s1/Rnf139/Mknk2/Ulk1/Plxnb2/Aco1/Cyfip1/Tm9sf2/Rab3gap1/Csde1/Larp1/Cnot1/Dbi/Eif2ak4/Ddx3x/Mtor/Ythdf3/Dhx9/Lsm1/Serp1/Ireb2/Akt1/Pum2/Insr/Celf1/Zfp36/Epm2aip1/Mif4gd/Mtg2/Fktn/Tyms/Ctnnb1/Eif4g2/Bzw1/Larp4b/Tnrc6b/Eif4ebp1/Mapk1/Msi2</t>
  </si>
  <si>
    <t xml:space="preserve">GO:0032956</t>
  </si>
  <si>
    <t xml:space="preserve">regulation of actin cytoskeleton organization</t>
  </si>
  <si>
    <t xml:space="preserve">368/28943</t>
  </si>
  <si>
    <t xml:space="preserve">Capn1/Grhl3/Scin/Actg1/Pycard/Dbnl/Tmsb4x/Rhob/Gsn/Capza1/Arpc2/Tjp1/Actr3/Edn1/Braf/Tacstd2/Add1/Baiap2l1/Iqgap1/Arpc1a/Dstn/Mtss1/Arhgap17/Epha1/Rac1/Bcas3/Prkcd/Grb2/Twf1/Rhod/Arhgef18/Lats1/Ppfia1/Clasp1/Baiap2/Wdr1/Taok2/Eps8/Akap13/Pik3ca/Mfn2/Flii/Arfgef1/Ssh3/Arfip1/Sptan1/Pak1/Hras/Kank1/Arap1/Taok1/Dlg1/Arf1/Add3/Ptk2b/Rhog/Arf6/Cttn/Pik3r2/Cyfip2/Wnt4/Rnd3/Itgb1bp1/Gmfb/Cyfip1/Mtpn/Tmod3/Arhgap35/Rhoa/Mtor/Notch2/Crk/Arpc5/Rictor/Arpc5l/Capg/Efna5/Ap1ar/Sptbn1</t>
  </si>
  <si>
    <t xml:space="preserve">GO:0006066</t>
  </si>
  <si>
    <t xml:space="preserve">alcohol metabolic process</t>
  </si>
  <si>
    <t xml:space="preserve">77/2610</t>
  </si>
  <si>
    <t xml:space="preserve">359/28943</t>
  </si>
  <si>
    <t xml:space="preserve">Plcd1/Fdps/Dhcr24/Sqle/Cyp51/Fdft1/Ldlr/Lss/Nsdhl/Pla2g4a/Hsd17b7/Msmo1/Nudt4/Mvk/Aldh1a1/Dhcr7/Erlin1/Ttc39b/Sc5d/Dgat2/Hmgcr/Fech/Acer3/Pmvk/Itpkc/Ipmk/Ebp/Ocrl/Ppip5k1/Sphk2/Insig1/Mvd/Naaa/Idh1/Cbr4/G6pdx/Srebf2/Hmgcs1/Plcb3/Sptlc1/Gdpd3/Srebf1/Coq2/Gk5/Mtmr2/Sptlc2/Sgpp1/Nus1/Scp2/Mecp2/Ip6k1/Fmo5/Erlin2/Dhrs7/Nudt3/Lpcat3/Impa1/Adh6a/Acadl/Synj1/Ptk2b/Bpnt1/Scap/Insig2/Pgp/Wnt4/Gde1/Ephx2/Lbr/Adh1/Npc1/Prkaa2/Prkaa1/Plpp2/Pten/Dhfr/Sord</t>
  </si>
  <si>
    <t xml:space="preserve">GO:0006900</t>
  </si>
  <si>
    <t xml:space="preserve">vesicle budding from membrane</t>
  </si>
  <si>
    <t xml:space="preserve">30/2610</t>
  </si>
  <si>
    <t xml:space="preserve">76/28943</t>
  </si>
  <si>
    <t xml:space="preserve">Chmp4c/Trappc8/Sec31a/Sec16a/Sec24b/Insig1/Fnbp1l/Trappc12/Myo18a/Trappc13/Vps4a/Chmp4b/Trappc9/Arfgap3/Ap3s1/Sec24c/Trappc11/Ap3b1/Arf1/Prkci/Trappc5/Sec23b/Klhl12/Cul3/Gbf1/Sec24a/Sec23a/Sar1b/Rab1a/Trappc6b</t>
  </si>
  <si>
    <t xml:space="preserve">GO:0070507</t>
  </si>
  <si>
    <t xml:space="preserve">regulation of microtubule cytoskeleton organization</t>
  </si>
  <si>
    <t xml:space="preserve">Chmp4c/Mid1ip1/Mapre2/Tppp/Tbcd/Wdr47/Hspa1b/Apc/Rac1/Mark2/Camsap1/Dctn1/Clasp1/Cdkn1b/Chmp4b/Dyrk1a/Gda/Slain2/Arhgef7/Gpsm2/Camsap3/Chmp2a/Mecp2/Ckap5/Drg1/Pak1/Gas2l1/Taok1/Cyld/Tacc3/Plk1/Mapk8/Rnf4/Tpx2/Prkaa2/Rhoa/Prkaa1/Dync1h1/Cib1/Rassf7/Akap9/Efna5/Cltc/Senp6/Gsk3b/Chmp2b</t>
  </si>
  <si>
    <t xml:space="preserve">GO:0032886</t>
  </si>
  <si>
    <t xml:space="preserve">regulation of microtubule-based process</t>
  </si>
  <si>
    <t xml:space="preserve">268/28943</t>
  </si>
  <si>
    <t xml:space="preserve">Chmp4c/Mid1ip1/Mapre2/Tppp/Tbcd/Tacc1/Kat2b/Wdr47/Hspa1b/Apc/Dync1li1/Rac1/Mark2/Camsap1/Dctn1/Clasp1/Cdkn1b/Erbb2/Chmp4b/Dyrk1a/Stk11/Gda/Slain2/Plk2/Diaph1/Arhgef7/Gpsm2/Camsap3/Chmp2a/Mecp2/Ckap5/Drg1/Pak1/Fbxw5/Gas2l1/Taok1/Borcs5/Cyld/Pdcd6ip/Lamp1/Xpo1/Tacc3/Plk1/Mapk8/Rnf4/Memo1/Tpx2/Prkaa2/Rhoa/Prkaa1/Nubp1/Dync1h1/Cfap20/Cib1/Plk4/Atf5/Rassf7/Akap9/Efna5/Cltc/Senp6/Gsk3b/Chmp2b</t>
  </si>
  <si>
    <t xml:space="preserve">GO:0006979</t>
  </si>
  <si>
    <t xml:space="preserve">response to oxidative stress</t>
  </si>
  <si>
    <t xml:space="preserve">83/2610</t>
  </si>
  <si>
    <t xml:space="preserve">407/28943</t>
  </si>
  <si>
    <t xml:space="preserve">Uaca/Upk3bl/Ermp1/Capn1/Ppp1r15b/Rhob/Aldh1a1/Map2k1/Prdx5/Usp25/Edn1/Rcan1/Jak2/Glrx/Melk/Hspb1/Glrx2/Idh1/Oxsr1/Ripk1/Xbp1/Cpeb2/Dapk1/Naprt/Prkcd/Slc25a24/G6pdx/Slc1a1/Rnf146/Tor1a/Ide/Stk24/Gab1/Ercc3/Mapk3/Nqo1/Pink1/Adnp2/Arnt/Nr4a2/Prkca/Ppp2cb/Mgat3/Atg7/Atp13a2/Mapk9/Sod2/Sp1/Mcl1/Pdk1/Ptk2b/Zfp277/Kpna4/Eif2s1/Prdx3/Plekha1/Camk2g/Mapkap1/Gskip/Mapk8/Slc11a2/Stat6/P4hb/Src/Net1/Pyroxd1/Prkaa2/Prkaa1/Ercc6l2/Stk26/Foxp1/Crk/Akt1/Ubqln1/Fbxo7/Atp2a2/Cryab/Pnpla8/1600014C10Rik/Ctnnb1/Atox1/Dhfr/Mapk1</t>
  </si>
  <si>
    <t xml:space="preserve">GO:0006338</t>
  </si>
  <si>
    <t xml:space="preserve">chromatin remodeling</t>
  </si>
  <si>
    <t xml:space="preserve">330/28943</t>
  </si>
  <si>
    <t xml:space="preserve">Kdm5b/Mta3/Baz2a/Rb1/Lmnb1/Sphk2/Kat2b/Setd7/Smarcc2/Phf10/Gatad2a/Phf8/Satb1/Zbtb7a/Nr3c1/Pik3ca/Cdk2/Kat6b/Hcfc1/Mbd2/Ss18/Kdm1a/Supt6/Uchl5/Hjurp/Brd7/Mecp2/Mta2/Nfrkb/Kdm6a/Kat6a/Pak1/Ash2l/Arid1b/Kdm5c/Mcrs1/Naa60/Actb/Chd8/Dnmt1/Atf7ip/Smchd1/Brd9/Jarid2/Chd7/Smarcd2/Pphln1/Vps72/Bcl7b/Baz1b/Arid1a/Trim28/H3f3a/Setd1a/Hcfc2/Kmt2b/Baz1a/Mpnd/Hdac4/Ino80c/Phf2/Ctcf/Kdm4a/Sart3/Brd4/Setd2/Bcl7a/Ino80b/Brd2/Dnajc9/Brd3/Anp32e</t>
  </si>
  <si>
    <t xml:space="preserve">GO:0033045</t>
  </si>
  <si>
    <t xml:space="preserve">regulation of sister chromatid segregation</t>
  </si>
  <si>
    <t xml:space="preserve">35/2610</t>
  </si>
  <si>
    <t xml:space="preserve">102/28943</t>
  </si>
  <si>
    <t xml:space="preserve">Rb1/Kat2b/Apc/Dync1li1/Smarcc2/Phf10/Anapc15/Ube2c/Incenp/Zwint/Anapc2/Anapc7/Brd7/Chfr/Ccnb1/Arid1b/Becn1/Actb/Smarcd2/Bcl7b/Spc25/Cul3/Aurkb/Arid1a/Tacc3/Plk1/Birc5/Cdca8/Zw10/Nuf2/Ik/Cenpe/Cdc20/Bcl7a/Mad2l1</t>
  </si>
  <si>
    <t xml:space="preserve">GO:0060491</t>
  </si>
  <si>
    <t xml:space="preserve">regulation of cell projection assembly</t>
  </si>
  <si>
    <t xml:space="preserve">209/28943</t>
  </si>
  <si>
    <t xml:space="preserve">Epha2/Cobl/Arpc2/Ndel1/Odf2/Dnm2/Actr3/Kit/Tacstd2/Dynll1/Rap1gap/Fam110c/Eps8l2/Apc/Tbc1d7/Fnbp1l/Syne1/Rac1/Bcas3/Prkcd/Twf1/Sh3yl1/Eps8l1/Map4/Eps8/Atg3/Rab5a/Def8/Atmin/Odf2l/Hras/Srf/Kank1/Arap1/Fxr2/Cyld/Pqbp1/Rhog/Arf6/Yap1/Atg5/Cttn/Cyfip1/Src/Ift46/Hdac4/Arhgap35/Mtor/Akirin1/Actr2/Bin3/Coro1c/Gsk3b</t>
  </si>
  <si>
    <t xml:space="preserve">GO:0051090</t>
  </si>
  <si>
    <t xml:space="preserve">regulation of DNA-binding transcription factor activity</t>
  </si>
  <si>
    <t xml:space="preserve">86/2610</t>
  </si>
  <si>
    <t xml:space="preserve">436/28943</t>
  </si>
  <si>
    <t xml:space="preserve">Wfs1/Klf4/Hipk2/Jup/Pycard/Camk1d/Il18/Usp7/Mavs/Rb1/Edn1/Kit/Chp1/Jak2/Kras/Slco3a1/Trim41/Ikbkb/Ripk1/Pex14/Sri/Trim26/Zbtb7a/Ctnnbip1/Trib1/Thap11/Bcl3/Mapk3/Hr/Lrrfip1/Pink1/Trappc9/Rab7b/Trim13/Kdm1a/Trim25/Wwp2/Trim12a/Itch/Ikbkg/Peli1/Ppp2cb/Stat3/Kat6a/Srf/Irak2/Pim1/Prkcz/Stk3/Traf5/Tirap/Terf2ip/Cyld/Prkci/Tradd/Prkch/Cflar/Creb3/Cdk5rap3/Bhlhe40/Prdx3/Egln1/Rlim/Dab2ip/Tacc3/Ccdc22/Hdac3/Tlr3/Traf6/Mtpn/Ripk4/Hdac4/Eif2ak4/Nod1/Dhx9/Ppp2r5b/Akt1/Fzd6/Sav1/Cib1/Pias4/Ctnnb1/Anxa4/Ube2n/Pten/Mapk1</t>
  </si>
  <si>
    <t xml:space="preserve">GO:0010632</t>
  </si>
  <si>
    <t xml:space="preserve">regulation of epithelial cell migration</t>
  </si>
  <si>
    <t xml:space="preserve">59/2610</t>
  </si>
  <si>
    <t xml:space="preserve">248/28943</t>
  </si>
  <si>
    <t xml:space="preserve">Klf4/Jup/Sema4a/Epha2/Alox12/Ceacam1/Rhob/Lgmn/Fgfbp1/Mapre2/Epb41l4b/Map4k4/Tacstd2/Rab25/Hspb1/Pik3cb/Apc/Emp2/Bmpr2/Rac1/Bcas3/Rab11a/Dnaja4/Clasp1/Adipor1/Hbegf/Rreb1/Plk2/Nus1/Bcar1/Mecp2/Prkca/Gadd45a/Adam17/Arsb/Marveld3/Sp1/Dock1/Notch1/Ptk2b/Arf6/Pik3r2/Dab2ip/Rtn4/Itgb1bp1/Epb41l5/Mcc/Hdac7/Src/Pdpk1/Rhoa/Mtor/Ptprg/Foxp1/Akt1/Synj2bp/Cib1/Pten/Coro1c</t>
  </si>
  <si>
    <t xml:space="preserve">GO:0097193</t>
  </si>
  <si>
    <t xml:space="preserve">intrinsic apoptotic signaling pathway</t>
  </si>
  <si>
    <t xml:space="preserve">68/2610</t>
  </si>
  <si>
    <t xml:space="preserve">310/28943</t>
  </si>
  <si>
    <t xml:space="preserve">Wfs1/Cdkn1a/Uaca/Perp/Hipk2/Ybx3/Pycard/Trp53bp2/Epha2/Sh3glb1/Cd44/Map2k1/Jak2/Melk/Hspb1/Pik3cb/Bcl2l1/Xbp1/Pnp/Fnip2/Siah1a/Stk24/Hipk1/Bcl3/Pink1/Stk11/Kdm1a/Sgpp1/Tmbim6/Casp7/Ikbkg/Prkca/Ppp2r5c/Plscr1/Ei24/Hras/Becn1/Sod2/Mcl1/Pdk1/Opa1/Cyld/Creb3/Msh2/Ppp1r13b/Skil/Bak1/Cdkn2d/Grina/Dab2ip/Bcap31/Gskip/Bcl2l2/Ptpn1/P4hb/Src/Sfn/Ddx3x/Cep63/Akt1/Ubqln1/Usp47/Polb/Pias4/Mtch2/Triap1/Parl/Gsk3b</t>
  </si>
  <si>
    <t xml:space="preserve">GO:0048638</t>
  </si>
  <si>
    <t xml:space="preserve">regulation of developmental growth</t>
  </si>
  <si>
    <t xml:space="preserve">81/2610</t>
  </si>
  <si>
    <t xml:space="preserve">402/28943</t>
  </si>
  <si>
    <t xml:space="preserve">Plac8/Cdkn1a/Sema4d/Fdps/Wwc1/Ybx3/Hopx/Sema4a/Dbnl/Ezr/Sh3glb1/Lgmn/Golga4/Mgll/Ndel1/Dnm2/Actr3/Edn1/Cited2/Sgpl1/Gamt/Apc/Gpat4/Fto/Bmpr2/Rab21/G6pdx/Siah1a/Myo5b/Lats1/Nr3c1/Cdkn1b/Atxn2/L1cam/Pik3ca/Anapc2/Rnf6/Mapk14/Gsk3a/Gdi1/Mecp2/Ccnb1/Stat3/Pak1/Smurf1/Sema3f/Dip2b/Srf/Afg3l2/Pim1/Stk3/Tnks2/Dlg1/Notch1/Rbpj/Jarid2/Yap1/Chd7/Cttn/Trip10/Rtn4/Ulk1/Ist1/Mycbp2/Vgll4/Hdac3/Cyfip1/Mtor/Zmpste24/Serp1/Foxp1/Akt1/Insr/Celf1/Sav1/Pin1/Cxadr/Efna5/Pten/Gsk3b/Mapk1</t>
  </si>
  <si>
    <t xml:space="preserve">GO:0038127</t>
  </si>
  <si>
    <t xml:space="preserve">ERBB signaling pathway</t>
  </si>
  <si>
    <t xml:space="preserve">117/28943</t>
  </si>
  <si>
    <t xml:space="preserve">Rhbdf2/Erbb3/Fam83a/Ceacam1/Lgmn/Braf/Iqgap1/Areg/Tsg101/Grb2/Afap1l2/Erbb2/Gab1/Hbegf/Bcar1/Socs4/Rnf115/Kif16b/Adam17/Shkbp1/Ptprj/Zgpat/Sh3tc2/Rbpj/Ptk2b/Shc1/Dab2ip/Rtn4/Caml/Src/Cpne3/Akt1/Rnf126/Cbl/Cblc/Ptprf/Mapk1</t>
  </si>
  <si>
    <t xml:space="preserve">GO:0001666</t>
  </si>
  <si>
    <t xml:space="preserve">response to hypoxia</t>
  </si>
  <si>
    <t xml:space="preserve">Egln3/Il18/Mgarp/Map2k1/Edn1/Cited2/Fosl2/Raf1/Npepps/Pik3cb/Plekhn1/Cpeb2/Cd24a/Aqp3/Tsc2/Ddah1/Camk2d/Usp19/Pink1/Arnt/Nfatc3/Hif1an/Tmbim6/Mecp2/Nr4a2/Adam17/Alkbh5/Limd1/Pak1/Egln2/Epha4/Pdk1/Tm9sf4/Bach1/Notch1/Rbpj/Higd1a/Egln1/Scap/Camk2g/Tacc3/Rtn4/Slc11a2/P4hb/Egr1/Mtor/Akt1/Ubqln1/Cryab/Acaa2/Slc9a1/Pin1/Pten/Eif4ebp1</t>
  </si>
  <si>
    <t xml:space="preserve">GO:0001667</t>
  </si>
  <si>
    <t xml:space="preserve">ameboidal-type cell migration</t>
  </si>
  <si>
    <t xml:space="preserve">471/28943</t>
  </si>
  <si>
    <t xml:space="preserve">Adtrp/Klf4/Sema4d/Jup/Sema4a/Epha2/Alox12/Ceacam1/Rhob/Lgmn/Fgfbp1/Mapre2/Epb41l4b/Actr3/Edn1/Map4k4/Kit/Braf/Gna13/Tacstd2/Iqgap1/Rab25/Sgpl1/Hspb1/Pik3cb/Apc/Pkn1/Emp2/Bmpr2/Rac1/Rffl/Bcas3/Tsc2/Gipc1/Adipor2/Rab11a/Srgap2/Efnb2/Dnaja4/Clasp1/Adipor1/Acvr1b/Cap1/Hbegf/Rreb1/Plk2/Nus1/Bcar1/Mecp2/Amotl2/Mta2/Prkca/Gadd45a/Adam17/Pak1/Arsb/Marveld3/Sema3f/Zfand5/Srf/Kank1/Sp1/Dock1/Ago2/Krt16/Notch1/Ptk2b/Arf6/Pip5k1a/Pik3r2/Itgav/Dab2ip/Ovol2/Rtn4/Itgb1bp1/Epb41l5/Mcc/Hdac7/Src/Pdpk1/Rhoa/Mtor/Ythdf3/Ptprg/Foxp1/Akt1/Synj2bp/Cib1/Pten/Coro1c</t>
  </si>
  <si>
    <t xml:space="preserve">GO:0032465</t>
  </si>
  <si>
    <t xml:space="preserve">regulation of cytokinesis</t>
  </si>
  <si>
    <t xml:space="preserve">34/2610</t>
  </si>
  <si>
    <t xml:space="preserve">103/28943</t>
  </si>
  <si>
    <t xml:space="preserve">Chmp4c/Cdc14b/Sh3glb1/Bcl2l1/Racgap1/Pik3r4/Spast/Kif23/Gipc1/Rab11a/Vps4a/Incenp/Calm1/Plk2/Becn1/Pik3c3/Uvrag/Aurka/Prc1/Chmp3/Kif20b/Cul3/Aurkb/Plk1/E2f7/Birc5/Cdca8/Rhoa/Pkp4/Ahctf1/Setd2/Plk4/Cdc25b/Pin1</t>
  </si>
  <si>
    <t xml:space="preserve">GO:0034248</t>
  </si>
  <si>
    <t xml:space="preserve">regulation of cellular amide metabolic process</t>
  </si>
  <si>
    <t xml:space="preserve">Ppp1r15b/Ormdl2/Abca7/Mvk/Dcp1a/Fech/Cpeb4/Pde12/Ncbp1/Ybx1/Sphk2/Sorl1/Rxra/Uhmk1/Secisbp2l/Plekhn1/Fto/Cpeb2/Samd4b/Dapk1/Prkcd/Larp1b/Grb7/Poldip3/Tob1/Dcp2/Sepsecs/Erbb2/Bcl3/Mapk3/Hnrnpd/Pink1/Pan3/Gsk3a/Ythdf1/Zfp598/Prkca/Paip2b/Casc3/Ddx6/Sp1/Cpeb3/Epha4/Eif2ak1/Pdk1/Ago2/Larp4/Eif4enif1/Exosc9/Fxr2/Ptk2b/Dph6/Eif6/Eif2s1/Rnf139/Mknk2/Rtn4/Plxnb2/Aco1/Cyfip1/Csde1/Larp1/Cnot1/Eif2ak4/Ddx3x/Mtor/Ythdf3/Rtn3/Dhx9/Lsm1/Serp1/Ireb2/Akt1/Pum2/Celf1/Zfp36/Mif4gd/Mtg2/Tyms/Pin1/Eif4g2/Bzw1/Larp4b/Tnrc6b/Eif4ebp1/Mapk1/Msi2</t>
  </si>
  <si>
    <t xml:space="preserve">GO:0009913</t>
  </si>
  <si>
    <t xml:space="preserve">epidermal cell differentiation</t>
  </si>
  <si>
    <t xml:space="preserve">57/2610</t>
  </si>
  <si>
    <t xml:space="preserve">242/28943</t>
  </si>
  <si>
    <t xml:space="preserve">Krt5/Krt6b/Krt6a/Klf4/Csta1/Dsp/Ppl/Evpl/Mycl/Ovol1/Epha2/Grhl1/Spink5/Map2k1/Cd109/Triobp/Sec24b/Cers3/Irf6/St14/Fosl2/Esrp1/Tprn/Stfa1/Scrib/Cyp26b1/Rac1/Tsg101/Med1/Mafg/Cux1/Lats1/Exph5/Ubn1/Tmem79/Sprr1a/Ercc3/Sgpp1/Gak/Grhl2/Mafb/Scel/Myo6/Klf7/Krt16/Notch1/Rbpj/Prkch/Yap1/Pphln1/Bcr/Slc4a7/Flnb/Ovol2/Sfn/Zfp36/Sav1</t>
  </si>
  <si>
    <t xml:space="preserve">GO:0009895</t>
  </si>
  <si>
    <t xml:space="preserve">negative regulation of catabolic process</t>
  </si>
  <si>
    <t xml:space="preserve">324/28943</t>
  </si>
  <si>
    <t xml:space="preserve">Cyp51/Hipk2/Svip/Dffa/Usp7/Pkp1/Hmgcr/Usp25/Mapkapk2/Ybx1/Sorl1/Snx12/Senp1/Tsc2/Gipc1/Tob1/Tbc1d14/Chmp4b/Mtmr2/Usp19/Nqo1/Hnrnpd/Pink1/Wac/Rybp/Rubcn/Uchl5/Ubqln4/N4bp1/Stat3/Mgat3/Becn1/Dedd/Ophn1/Mcl1/Foxk2/Traf5/Tirap/Ptpn3/Eif4enif1/Hnrnpab/Rgp1/Cdk5rap3/Dab2ip/Pkp3/Caml/Mycbp2/Npc1/Csde1/Sec22b/Larp1/Dbi/Hdac4/Mtor/Prkaa1/Dhx9/Kdm4a/Naf1/Akt1/Zfp36/Cptp/Usp14/Pbk/Anxa2/Mad2l1/Pin1/Eif4g2/Mtch2/Larp4b</t>
  </si>
  <si>
    <t xml:space="preserve">GO:0050767</t>
  </si>
  <si>
    <t xml:space="preserve">regulation of neurogenesis</t>
  </si>
  <si>
    <t xml:space="preserve">88/2610</t>
  </si>
  <si>
    <t xml:space="preserve">463/28943</t>
  </si>
  <si>
    <t xml:space="preserve">Sema4d/Spint1/Xlr4b/Ldlr/Cdkn2b/Sema4a/Dbnl/Tgm2/Sh3glb1/Golga4/Kalrn/Map2k1/Rb1/Ndel1/Hook3/Actr3/Kit/Braf/Casz1/Mbd1/Kras/Sorl1/Cd24a/Bmpr2/Ptprd/Tsc2/Kctd11/Mbp/Rab21/Cux1/Myo5b/Nr1d1/Baiap2/L1cam/Golga2/Mfn2/Stk11/Kdm1a/Eef2k/Anapc2/Plxna2/Spen/Rnf6/Nptn/Gdi1/Mecp2/Pak1/Ptpra/Gorasp1/Sema3f/Dip2b/Srf/Epha4/Synj1/Opa1/Notch1/Prkci/Prkch/Yap1/Chd7/Bhlhe40/Fbxw8/Skil/Aspm/Ctnna1/Rtn4/Mapk8/Ulk1/Ist1/Plxnb2/Numb/Cyfip1/Xrcc4/Prmt5/Mtor/Wnt7b/Tiam1/Kdm4a/Actr2/Rnf10/Dmrta2/Atf5/Anxa2/Ctnnb1/Efna5/Ptprf/Pten/Gsk3b</t>
  </si>
  <si>
    <t xml:space="preserve">GO:0044843</t>
  </si>
  <si>
    <t xml:space="preserve">cell cycle G1/S phase transition</t>
  </si>
  <si>
    <t xml:space="preserve">Klf4/Cdkn1a/Cdkn2b/Tjp3/Rb1/Senp2/Apc/Ppp2ca/Smarcc2/Phf10/Phf8/Cacul1/Lats1/Taf10/Camk2d/Cdkn1b/Acvr1b/Cdk2/Dgkz/Cdkn2c/Wac/Plk2/Paf1/Cdc73/Ppp6c/Brd7/Ube2e2/Adam17/Ppp2r5c/Arid1b/Cdk17/E2f4/Actb/Dlg1/Rrm1/Bach1/Usp37/Smarcd2/Lsm10/Bcl7b/Psme3/Dbf4/Cdkn2d/Arid1a/Camk2g/E2f7/Rbl1/Ctdsp2/Ddx3x/Ankrd17/Plpp2/Akt1/Fbxo7/Brd4/Bcl7a/Plrg1/Pten/Ccna2/Eif4ebp1</t>
  </si>
  <si>
    <t xml:space="preserve">GO:0001890</t>
  </si>
  <si>
    <t xml:space="preserve">placenta development</t>
  </si>
  <si>
    <t xml:space="preserve">47/2610</t>
  </si>
  <si>
    <t xml:space="preserve">180/28943</t>
  </si>
  <si>
    <t xml:space="preserve">Plcd1/Spint1/Nsdhl/Pla2g4a/Map2k1/Ncoa6/Llgl2/Cited2/St14/Rxra/Senp2/Bmpr2/Grb2/Med1/Hsd17b2/Taf10/Cdkn1b/Gab1/Mapk3/Krt19/Arnt/Mapk14/Grhl2/Mdfi/Dedd/Sp1/Ncoa1/Fzd5/Stk3/Rbpj/Prdx3/Egln1/Fbxw8/Itgav/Arid1a/Ovol2/Trim28/E2f7/Cdh1/Wnt7b/Notch2/Akt1/Setd2/Plk4/Hectd1/Gjb3/Mapk1</t>
  </si>
  <si>
    <t xml:space="preserve">GO:0062197</t>
  </si>
  <si>
    <t xml:space="preserve">cellular response to chemical stress</t>
  </si>
  <si>
    <t xml:space="preserve">340/28943</t>
  </si>
  <si>
    <t xml:space="preserve">Aqp5/Uaca/Ermp1/Capn1/Ybx3/Pycard/Rhob/Prdx5/Edn1/Jak2/Glrx/Melk/Hspb1/Oxsr1/Ripk1/Xbp1/Cpeb2/Dapk1/Prkcd/Slc12a6/Mylk/Slc25a24/G6pdx/Slc1a1/Rnf146/Stk24/Mapk3/Nqo1/Pik3ca/Pink1/Adnp2/Arnt/Letm1/Nr4a2/Mgat3/Atg7/Atp13a2/Mapk9/Sod2/Mcl1/Pdk1/Zfp277/Eif2s1/Prdx3/Atg5/Plekha1/Mapkap1/Gskip/Mapk8/Slc11a2/Stat6/P4hb/Src/Net1/Pyroxd1/Prkaa2/Ddx3x/Mtor/Prkaa1/Ercc6l2/Stk26/Foxp1/Akt1/Ubqln1/Fbxo7/Atp2a2/Pnpla8/Micu1/Ctnnb1/Dhfr/Mapk1</t>
  </si>
  <si>
    <t xml:space="preserve">GO:1903706</t>
  </si>
  <si>
    <t xml:space="preserve">regulation of hemopoiesis</t>
  </si>
  <si>
    <t xml:space="preserve">435/28943</t>
  </si>
  <si>
    <t xml:space="preserve">Scin/Nrarp/Tjp2/Il18/Ceacam1/Cd44/Rb1/Zbtb7b/Braf/Slc46a2/Hspb1/Casp8/Ripk1/Xbp1/Apc/Sart1/Pnp/Rcor1/Irf1/Cyp26b1/Smarcc2/Cd24a/Phf10/Senp1/Med1/Il1rl2/Ndfip1/Zbtb7a/Pglyrp1/Erbb2/Ctnnbip1/Trib1/Acvr1b/Ppp2r3c/Kat6b/Rab7b/Fadd/Kdm1a/Tob2/Paf1/Mapk14/Cdc73/Brd7/Prkca/Mafb/Stat3/Kat6a/Atg7/Arid1b/Brpf1/Clptm1/Gas2l1/Pias3/Actb/Prkcz/Ap3b1/Cyld/Ptk2b/Eif6/Smarcd2/Smap1/Shb/Asxl2/Fam210b/Arid1a/Setd1a/Gpr137/Traf6/Esrra/Tcta/Kat7/Brd1/Rhoa/Mtor/Thoc5/Notch2/Foxp1/Fbxo7/Zfp36/Cib1/Cdk6/Ctnnb1/Rarg/Gsk3b</t>
  </si>
  <si>
    <t xml:space="preserve">GO:0010810</t>
  </si>
  <si>
    <t xml:space="preserve">regulation of cell-substrate adhesion</t>
  </si>
  <si>
    <t xml:space="preserve">225/28943</t>
  </si>
  <si>
    <t xml:space="preserve">Actn4/Muc4/Jup/Actg1/Atxn3/Plet1/Arpc2/Plekha2/Slk/Dnm2/Map4k4/Triobp/Braf/Tacstd2/Jak2/Iqgap1/Pik3cb/Emp2/Epha1/Rac1/Bcas3/Rhod/Adam15/Clasp1/Vcl/L1cam/Rreb1/Camsap3/Bcar1/Ptpra/Ptprj/Kank1/Prkcz/Dock1/Notch1/Ptk2b/Hsd17b12/Dusp22/Wnt4/Itgb1bp1/Epb41l5/Utrn/P4hb/Src/Rhoa/Crk/Cib1/Cdk6/Efna5/Lims1/Ap1ar/Pten/Coro1c/Gsk3b</t>
  </si>
  <si>
    <t xml:space="preserve">GO:0031589</t>
  </si>
  <si>
    <t xml:space="preserve">cell-substrate adhesion</t>
  </si>
  <si>
    <t xml:space="preserve">75/2610</t>
  </si>
  <si>
    <t xml:space="preserve">371/28943</t>
  </si>
  <si>
    <t xml:space="preserve">Lypd3/Actn4/Muc4/Fermt3/Jup/Actg1/Atxn3/Sned1/Plet1/Arpc2/Itgb5/Plekha2/Slk/Dnm2/Map4k4/Triobp/Braf/Tacstd2/Jak2/Iqgap1/Pik3cb/Emp2/Epha1/Rac1/Bcas3/Rhod/Srgap2/Ephb3/Adam15/Clasp1/Vcl/Taok2/L1cam/Itgb6/Tyro3/Rreb1/Camsap3/Bcar1/Vamp3/Ptpra/Ptprj/Srf/Kank1/Prkcz/Dock1/Notch1/Ptk2b/Ntn4/Hsd17b12/Pip5k1a/Dusp22/Bcr/Cttn/Itgav/Wnt4/Itgb1bp1/Epb41l5/Utrn/P4hb/Src/Pdpk1/Mkln1/Rhoa/Tiam1/Crk/Cib1/Rab1a/Cdk6/Ctnnb1/Efna5/Lims1/Ap1ar/Pten/Coro1c/Gsk3b</t>
  </si>
  <si>
    <t xml:space="preserve">GO:0016358</t>
  </si>
  <si>
    <t xml:space="preserve">dendrite development</t>
  </si>
  <si>
    <t xml:space="preserve">315/28943</t>
  </si>
  <si>
    <t xml:space="preserve">Sema4d/Xlr4b/Camk1d/Dbnl/Mgarp/Sh3glb1/Cobl/Kalrn/Pak4/Btbd3/Pdlim5/Actr3/Sipa1l1/Iqgap1/Rac1/Ptprd/Tsc2/Rab21/Srgap2/Cux1/Myo5b/Ephb3/Tmem106b/Nr3c1/Baiap2/Taok2/Mfn2/Stk11/Abi1/Eef2k/Anapc2/Plk2/Gsk3a/Mecp2/Strn/Dynlt1c/Mef2a/Pak1/Gorasp1/Arid1b/Myo6/Slc9a6/Dlg5/Klf7/Cpeb3/Epha4/Opa1/Arf1/Pqbp1/Arf6/Fbxw8/Ngef/Dab2ip/Mapk8/Slc11a2/Numb/Dtnbp1/Cyfip1/Rhoa/Mtor/Celsr2/Crk/Cdc20/Actr2/Ptprf/Pten/Gsk3b</t>
  </si>
  <si>
    <t xml:space="preserve">GO:0090132</t>
  </si>
  <si>
    <t xml:space="preserve">epithelium migration</t>
  </si>
  <si>
    <t xml:space="preserve">Adtrp/Klf4/Jup/Sema4a/Epha2/Alox12/Ceacam1/Rhob/Lgmn/Fgfbp1/Mapre2/Epb41l4b/Map4k4/Kit/Tacstd2/Rab25/Hspb1/Pik3cb/Apc/Pkn1/Emp2/Bmpr2/Rac1/Bcas3/Gipc1/Rab11a/Efnb2/Dnaja4/Clasp1/Adipor1/Hbegf/Rreb1/Plk2/Nus1/Bcar1/Mecp2/Grhl2/Prkca/Gadd45a/Adam17/Arsb/Marveld3/Srf/Kank1/Sp1/Dock1/Krt16/Notch1/Ptk2b/Arf6/Pik3r2/Itgav/Dab2ip/Rtn4/Itgb1bp1/Epb41l5/Mcc/Hdac7/Src/Pdpk1/Rhoa/Mtor/Ptprg/Foxp1/Akt1/Synj2bp/Cib1/Pten/Coro1c</t>
  </si>
  <si>
    <t xml:space="preserve">GO:0030100</t>
  </si>
  <si>
    <t xml:space="preserve">regulation of endocytosis</t>
  </si>
  <si>
    <t xml:space="preserve">55/2610</t>
  </si>
  <si>
    <t xml:space="preserve">236/28943</t>
  </si>
  <si>
    <t xml:space="preserve">Actn4/Lgals3/Abca7/Ankrd13a/Dnm2/Usp46/Sh3gl2/Aak1/Add1/Snx12/Ppp3r1/Bcl2l1/Prom2/Scrib/Tsg101/Tsc2/Rufy1/Rab21/Tor1a/Efnb2/Atxn2/Pard3/Mtmr2/Eef2k/Rab5b/Rubcn/Tnk2/Arfgap1/Nsf/Pacsin3/Prkca/Ckap5/Rab5a/Snx33/Ophn1/Epn2/Rabgef1/Ehd4/Synj1/Tbc1d5/Arf1/Smap1/Bmp2k/Itgav/Btbd9/Ptpn1/Numb/Dtnbp1/Src/Mkln1/Synj2bp/Insr/Cbl/Anxa2/Pten</t>
  </si>
  <si>
    <t xml:space="preserve">GO:0070997</t>
  </si>
  <si>
    <t xml:space="preserve">neuron death</t>
  </si>
  <si>
    <t xml:space="preserve">85/2610</t>
  </si>
  <si>
    <t xml:space="preserve">450/28943</t>
  </si>
  <si>
    <t xml:space="preserve">Wfs1/Trim2/Hipk2/Btbd10/Egln3/Erbb3/Il18/Trp53bp2/Lgmn/Rb1/Cpeb4/Chp1/Braf/Jak2/Ube2m/Kras/Sorl1/Casp8/Ikbkb/Bcl2l1/Chl1/Capn2/Zfp110/Nqo2/G6pdx/Slc1a1/Siah1a/Efnb2/Nr3c1/Thap11/Chmp4b/Nqo1/Pik3ca/Pink1/Tyro3/Mfn2/Fadd/Gsk3a/Map2k4/Tmbim6/Casp7/Mecp2/Nr4a2/Tnfrsf21/Stambp/Stat3/Atg7/Map2k7/Kdm2b/Hras/Egln2/Sod2/Mcl1/Vps54/Pigt/Ncstn/Ptk2b/Foxq1/Prkci/Msh2/Eif2s1/Prdx3/Egln1/Hdgf/Mapk8/Birc5/Hdac3/Dtnbp1/Egr1/Pdpk1/Xrcc4/Hdac4/Rhoa/Mtor/Fbxo7/Polb/Dnajc5/Cbl/Ndufs4/Slc9a1/Pin1/Ctnnb1/Cdc34/Ptprf/Gsk3b</t>
  </si>
  <si>
    <t xml:space="preserve">GO:0048284</t>
  </si>
  <si>
    <t xml:space="preserve">organelle fusion</t>
  </si>
  <si>
    <t xml:space="preserve">42/2610</t>
  </si>
  <si>
    <t xml:space="preserve">Chmp4c/Pla2g4a/Vat1/Chp1/Gosr2/Stx17/Vps4a/Chmp4b/Vps41/Mfn2/Rab7b/Gosr1/Pikfyve/Snap29/C2cd5/Chmp2a/Stx8/Vamp3/Samd9l/Stx3/Atp13a2/Afg3l2/Uvrag/Opa1/Stx12/Eea1/Chmp3/Bak1/Uso1/Vps8/Yipf5/AU040320/Sec22b/Arl8b/Stx6/Stx7/Oma1/Vti1b/Mtch2/Parl/Chmp2b/Gnai3</t>
  </si>
  <si>
    <t xml:space="preserve">GO:0006397</t>
  </si>
  <si>
    <t xml:space="preserve">mRNA processing</t>
  </si>
  <si>
    <t xml:space="preserve">476/28943</t>
  </si>
  <si>
    <t xml:space="preserve">Lgals3/Akap17b/Rnasel/Rbm20/Cwc22/Pde12/Snrnp25/Ncbp1/Ybx1/Mbnl3/Esrp1/Sart1/Dhx16/Cdk13/Ncbp3/Zbtb7a/Gemin2/Ddx47/Dnajc17/Usp4/Rprd1b/Zmat5/Pcbp1/Dyrk1a/Rbm15b/Pan3/Sympk/Ppp4r2/Supt6/Paf1/Alyref/Cdc73/Aqr/Rprd2/Cdk12/Ccnb1/Sf3b6/Cstf2t/Cpsf2/Casc3/Scaf8/Clp1/Alkbh5/Srsf9/Mfap1a/Prpf4/Rbm6/Phrf1/Cdk9/Cpeb3/Ppil1/Prpf18/Fxr2/Esrp2/Pqbp1/Ppp1r8/Lsm10/Cpsf7/Grsf1/Scaf4/Luc7l/Dbr1/Ptcd2/Prkaca/Htatsf1/Sugp1/Sf1/Cd2bp2/Fip1l1/Safb2/Wdr77/Prmt5/Rnf40/Aar2/Thoc5/Tfip11/Dhx9/Lsm1/Ik/Sart3/Rbm5/Celf1/Plrg1/Supt5/Frg1/Ptbp3/Ddx17/Tsen34</t>
  </si>
  <si>
    <t xml:space="preserve">GO:0033002</t>
  </si>
  <si>
    <t xml:space="preserve">muscle cell proliferation</t>
  </si>
  <si>
    <t xml:space="preserve">266/28943</t>
  </si>
  <si>
    <t xml:space="preserve">Klf4/Cdkn1a/Il18/Alox12/Notch3/Hmgcr/Edn1/Gna13/Cited2/Jak2/Rxra/Irak4/Apc/Bmpr2/Nqo2/Foxj2/Camk2d/Cdkn1b/Ctnnbip1/Trib1/Hbegf/Pik3ca/Mfn2/Mapk14/Ccnb1/Prkca/Stat3/Pak1/Naa35/Smad1/Sod2/Pim1/Dnmt1/Notch1/Rbpj/Jarid2/Yap1/Shc1/Cflar/Gnaq/Sf1/Vgll4/Traf6/Egr1/Src/Hdac4/Rhoa/Mtor/Pdcd4/Foxp1/Akirin1/Akt1/Sav1/Cxadr/Ctnnb1/Pten/Gsk3b/Mapk1/Gnai3</t>
  </si>
  <si>
    <t xml:space="preserve">GO:1904951</t>
  </si>
  <si>
    <t xml:space="preserve">positive regulation of establishment of protein localization</t>
  </si>
  <si>
    <t xml:space="preserve">337/28943</t>
  </si>
  <si>
    <t xml:space="preserve">Uaca/Jup/Aacs/Atp2c1/Ezr/Sh3glb1/Arpc2/Mavs/Actr3/Ncoa6/Edem1/Chp1/Dynll1/Jak2/Glrx/Sorl1/Cep290/Xbp1/Sri/Rac1/Tsg101/Bcas3/Prkcd/Myo18a/Exph5/Ank3/Oxct1/Erbb2/Hcfc1/C2cd5/Mapk14/Gsk3a/Ubr5/Osbp/Ppm1a/Pak1/Atg7/Atp13a2/Hras/Pfkfb2/Prkcz/Bag3/Tm9sf4/Arf1/Arf6/Pik3r2/Kif20b/B3gat3/Bcap31/Trim28/Stom/Prkaca/Mpc2/Sec24a/Cdh1/Itgb1bp1/Hdac3/Tcaf2/Src/Exoc1/Sfn/Crebrf/Prkaa1/Serp1/Cib1/Sar1b/Ipo5/Gsk3b/Mapk1</t>
  </si>
  <si>
    <t xml:space="preserve">GO:0033674</t>
  </si>
  <si>
    <t xml:space="preserve">positive regulation of kinase activity</t>
  </si>
  <si>
    <t xml:space="preserve">440/28943</t>
  </si>
  <si>
    <t xml:space="preserve">Cdkn1a/Erbb3/Acsl1/Il18/Csk/Epha2/Ceacam1/Sh3glb1/Cab39/Map2k1/Edn1/Kit/Taok3/Osbpl8/Jak2/Iqgap1/Kras/Areg/Prrc1/Ppp2ca/Vav2/Traf4/Pik3r4/Emp2/Epha1/Ralb/Cd24a/Rac1/Map4k2/Prkcd/Slc1a1/Cacul1/Ephb3/Tead1/Cdkn1b/Erbb2/Gab1/Ppp2r3c/Incenp/Hbegf/Akap13/Pik3ca/Tyro3/Dgkz/Stk11/Abi1/Ccny/Map2k4/Ikbkg/Magi3/Dlg3/Adam17/Pak1/Map2k7/Hras/Pfkfb2/Fzd5/Epha4/Pim1/Prkcz/Tirap/Dlg1/Ptk2b/Higd1a/Map3k7/Dab2ip/Ptpn1/Itgb1bp1/Traf6/Egr1/Cops8/Src/Stradb/Tpx2/Ddx3x/Rhoa/Mtor/Cenpe/Akt1/Insr/Cib1/Dazap2/Cdc25b</t>
  </si>
  <si>
    <t xml:space="preserve">GO:0019216</t>
  </si>
  <si>
    <t xml:space="preserve">regulation of lipid metabolic process</t>
  </si>
  <si>
    <t xml:space="preserve">388/28943</t>
  </si>
  <si>
    <t xml:space="preserve">Psapl1/Fdps/Ldlr/Pla2g4a/Ormdl2/Abca7/Ceacam1/Dhcr7/Erlin1/Sh3glb1/Ttc39b/Mid1ip1/Dgat2/Pcx/Stard4/Ppp2r5a/Kit/Scd1/Chp1/Abhd5/Sphk2/Insig1/Sorl1/Mtmr1/Idh1/Pank2/Vav2/Pik3r4/Capn2/Rac1/Prkcd/Abca3/Cpt1a/Srebf2/Mtmr3/Nr1d1/Pnpla2/Srebf1/Nr3c1/Adipor1/Mboat7/Mtmr2/Dgkz/Rubcn/Scp2/Opa3/Mtmr4/Fmo5/Pip4k2c/Erlin2/Atg7/Lpcat3/Mapk9/Elovl5/Acadl/Pdk1/Arf1/Ptk2b/Eif6/Scap/Insig2/Dab2ip/Wnt4/Sf1/Ephx2/Egr1/Src/Dbi/Lonp2/Prkaa2/Mtor/Prkaa1/Zmpste24/Akt1/Lamtor1</t>
  </si>
  <si>
    <t xml:space="preserve">GO:0097581</t>
  </si>
  <si>
    <t xml:space="preserve">lamellipodium organization</t>
  </si>
  <si>
    <t xml:space="preserve">92/28943</t>
  </si>
  <si>
    <t xml:space="preserve">Ablim1/Arhgef4/Epha2/Cd44/Arpc2/Dnm2/Actr3/Kit/Vav2/Rac1/Twf1/Rhod/Srgap2/Vcl/Abi1/Rreb1/Arhgef7/Kank1/Snx2/Cttn/Cyfip1/Src/Hdac4/Mtor/Akirin1/Arpc5/Myo9b/Actr2/Bin3/Coro1c</t>
  </si>
  <si>
    <t xml:space="preserve">GO:0042692</t>
  </si>
  <si>
    <t xml:space="preserve">muscle cell differentiation</t>
  </si>
  <si>
    <t xml:space="preserve">449/28943</t>
  </si>
  <si>
    <t xml:space="preserve">Actn4/Fdps/Actg1/Hopx/Tmsb4x/Spag9/Rb1/Pdlim5/Nln/Edn1/Kit/Rcan1/Ybx1/Ptgfrn/Kras/Rxra/Xbp1/Syne1/Cyp26b1/Sort1/Capn2/Bmpr2/Tanc1/G6pdx/Piezo1/Efnb2/Camk2d/Nr3c1/Wdr1/Akap13/Krt19/Mfn2/Kdm1a/Flii/Nfatc3/Acadm/Supt6/Mapk14/Gsk3a/Map2k4/Mecp2/Bcl9/Mef2a/Pak1/Atg7/Tmtc3/Smad1/Srf/Afg3l2/Sod2/Cdk9/Epc1/Dnmt1/Dock1/Notch1/Rbpj/Cflar/Nfatc2/Atg5/Trip10/Arid1a/Wnt4/H3f3a/Ptcd2/Hdac3/Hdac4/Tmod3/Mtor/Pdcd4/Wnt7b/Ankrd17/Zmpste24/Foxp1/Akt1/Atp2a2/Ehd1/Popdc3/Slc9a1/Pin1/Cxadr/Ctnnb1/Bin3/Gsk3b</t>
  </si>
  <si>
    <t xml:space="preserve">GO:0006898</t>
  </si>
  <si>
    <t xml:space="preserve">receptor-mediated endocytosis</t>
  </si>
  <si>
    <t xml:space="preserve">Ldlr/Dbnl/Sdc1/Ezr/Ceacam1/Cd44/Ankrd13a/Inpp5f/Arhgap27/Dnm2/Usp46/Sh3gl2/Aak1/Sorl1/Ppp3r1/Reps1/Scrib/Fnbp1l/Grb2/Rab21/Ap1g1/Efnb2/Atxn2/Pard3/Cap1/Mtmr2/Pikfyve/Tnk2/Gak/Nsf/Prkca/Rab5a/Fcho2/Myo6/Ophn1/Rabgef1/Hmmr/Synj1/Hgs/Tbc1d5/Arf1/Tpcn2/Smap1/Bmp2k/Cttn/Lmbrd1/Itgav/Ulk1/Numb/Dtnbp1/AU040320/Mkln1/Clta/Synj2bp/Insr/Cbl/Anxa2/Cltc/Ap2s1</t>
  </si>
  <si>
    <t xml:space="preserve">GO:0006887</t>
  </si>
  <si>
    <t xml:space="preserve">exocytosis</t>
  </si>
  <si>
    <t xml:space="preserve">422/28943</t>
  </si>
  <si>
    <t xml:space="preserve">Sptbn2/Rab11fip1/Sdc1/Ywhaz/Scamp1/P2ry2/Kit/Llgl2/Braf/Exoc2/Llgl1/Glrx/Sphk2/Rab25/Sytl1/Bcl2l1/Arhgap17/Scrib/Ralb/Tsg101/Gipc1/Rab11a/Rab21/Rab3d/Myo5b/Ykt6/Exph5/Cyth1/Ap1g1/Tmem79/Stx17/Clasp1/Vps4a/Exoc8/Rab12/Rap1b/Stxbp5/Snap29/Pi4k2a/Lin7c/Tmem167b/Nsf/Chmp2a/Prkca/Vamp3/Stx3/Rab5a/Pak1/Exoc7/Atp13a2/Myo6/Git2/Trappc11/Rabgef1/Arfgef2/Ctbp2/Synj1/Hgs/Notch1/Arf1/Tpcn2/Pdcd6ip/Bcr/Lamp1/Rab9/Exoc5/Prkaca/Rab10/Dtnbp1/Rab3gap1/Exoc1/Pdpk1/Arl8b/Wdr41/Snx4/Atp2a2/Tmem167/Anxa2/Gsk3b</t>
  </si>
  <si>
    <t xml:space="preserve">GO:0006417</t>
  </si>
  <si>
    <t xml:space="preserve">regulation of translation</t>
  </si>
  <si>
    <t xml:space="preserve">Ppp1r15b/Mvk/Dcp1a/Fech/Cpeb4/Pde12/Ncbp1/Ybx1/Rxra/Uhmk1/Secisbp2l/Plekhn1/Fto/Cpeb2/Samd4b/Dapk1/Larp1b/Grb7/Poldip3/Tob1/Dcp2/Sepsecs/Erbb2/Bcl3/Mapk3/Hnrnpd/Pink1/Pan3/Ythdf1/Zfp598/Prkca/Paip2b/Casc3/Ddx6/Cpeb3/Eif2ak1/Ago2/Larp4/Eif4enif1/Exosc9/Fxr2/Ptk2b/Dph6/Eif6/Eif2s1/Rnf139/Mknk2/Plxnb2/Aco1/Cyfip1/Csde1/Larp1/Cnot1/Eif2ak4/Ddx3x/Mtor/Ythdf3/Dhx9/Lsm1/Serp1/Ireb2/Akt1/Pum2/Celf1/Zfp36/Mif4gd/Mtg2/Tyms/Eif4g2/Bzw1/Larp4b/Tnrc6b/Eif4ebp1/Mapk1/Msi2</t>
  </si>
  <si>
    <t xml:space="preserve">GO:0042594</t>
  </si>
  <si>
    <t xml:space="preserve">response to starvation</t>
  </si>
  <si>
    <t xml:space="preserve">191/28943</t>
  </si>
  <si>
    <t xml:space="preserve">Rnf152/Cdkn1a/Dsc2/Sh3glb1/Cpeb4/Xpr1/Rragc/Xbp1/Pik3r4/Ralb/Bcas3/Nuak2/Srebf2/Mtmr3/Stk24/Srebf1/Mapk3/Vps41/Pik3c2b/Acadm/Eif2b1/Atg7/Becn1/Pik3c3/Foxk2/Gas2l1/Eif2ak1/Tbc1d5/Higd1a/Eif2s1/Atg5/Wnt4/Fnip1/Mapk8/Ulk1/Wipi1/Larp1/Eif2ak4/Prkaa2/Mtor/Prkaa1/Stk26/Ttc5/Zfp36/Eif4ebp1/Mapk1</t>
  </si>
  <si>
    <t xml:space="preserve">GO:0060562</t>
  </si>
  <si>
    <t xml:space="preserve">epithelial tube morphogenesis</t>
  </si>
  <si>
    <t xml:space="preserve">397/28943</t>
  </si>
  <si>
    <t xml:space="preserve">Spint1/Grhl3/Nrarp/Epha2/Alox12/Rhob/Cobl/Cd44/Kdm5b/Ipmk/Edn1/Sec24b/Gna13/Cited2/Tacstd2/St14/Kras/Esrp1/Casp8/Kdm2a/Ppp3r1/Areg/Mtss1/Scrib/Tsc2/Med1/Gatad2a/Lzts2/Efnb2/Tead1/Nr3c1/Ctnnbip1/Nfatc3/Grhl2/Kdm6a/Pak1/Brpf1/Tmtc3/Kdm2b/Srf/Dlg5/Hs3st3b1/Epha4/Stk3/Opa1/Dlg1/Nup50/Notch1/Esrp2/Med12/Rbpj/Yap1/Spry1/Map3k7/Kif20b/Arid1a/Ovol2/Wnt4/Prkaca/Traf6/Plxnb2/Src/Arhgap35/Rhoa/Notch2/Foxp1/Fzd6/Setd2/Hs2st1/Brd2/Gzf1/Hectd1/Ctnnb1/Rarg/Slc12a2</t>
  </si>
  <si>
    <t xml:space="preserve">GO:0050000</t>
  </si>
  <si>
    <t xml:space="preserve">chromosome localization</t>
  </si>
  <si>
    <t xml:space="preserve">28/2610</t>
  </si>
  <si>
    <t xml:space="preserve">85/28943</t>
  </si>
  <si>
    <t xml:space="preserve">Chmp4c/Ndel1/Actr3/Kat2b/Rab11a/Trappc12/Vps4a/Incenp/Chmp4b/Sun1/Chmp2a/Ccnb1/Becn1/Kif2c/Cul3/Aurkb/Cenpc1/Birc5/Kif22/Cdca8/Cenpf/Cep63/Zw10/Nuf2/Cenpe/Dync1h1/Actr2/Chmp2b</t>
  </si>
  <si>
    <t xml:space="preserve">GO:0031669</t>
  </si>
  <si>
    <t xml:space="preserve">cellular response to nutrient levels</t>
  </si>
  <si>
    <t xml:space="preserve">49/2610</t>
  </si>
  <si>
    <t xml:space="preserve">Rnf152/Cdkn1a/Cdkn2b/Dsc2/Sh3glb1/Cpeb4/Xpr1/Rragc/Rxra/Xbp1/Pik3r4/Ralb/Aqp3/Med1/Nuak2/Srebf2/Mtmr3/Stk24/Srebf1/Mapk3/Ndor1/Vps41/Pik3c2b/Usf2/Atg7/Becn1/Srf/Pik3c3/Ncoa1/Gas2l1/Pim1/Higd1a/Eif2s1/Atg5/Mapkap1/Wnt4/Fnip1/Mapk8/Ulk1/Wipi1/Eif2ak4/Prkaa2/Mtor/Prkaa1/Stk26/Ttc5/Ireb2/Rictor/Mapk1</t>
  </si>
  <si>
    <t xml:space="preserve">GO:0097352</t>
  </si>
  <si>
    <t xml:space="preserve">autophagosome maturation</t>
  </si>
  <si>
    <t xml:space="preserve">21/2610</t>
  </si>
  <si>
    <t xml:space="preserve">51/28943</t>
  </si>
  <si>
    <t xml:space="preserve">Chmp4c/Pik3r4/Stx17/Vps4a/Snx14/Chmp4b/Fyco1/Snap29/Rubcn/Chmp2a/Ubqln4/Atg12/Becn1/Pik3c3/Uvrag/Vmp1/Atg5/Vps33a/Ubqln1/Atp2a2/Chmp2b</t>
  </si>
  <si>
    <t xml:space="preserve">GO:0071453</t>
  </si>
  <si>
    <t xml:space="preserve">cellular response to oxygen levels</t>
  </si>
  <si>
    <t xml:space="preserve">39/2610</t>
  </si>
  <si>
    <t xml:space="preserve">151/28943</t>
  </si>
  <si>
    <t xml:space="preserve">Egln3/Mgarp/Map2k1/Cpeb4/Cited2/Npepps/Pik3cb/Cpeb2/Aqp3/Atp6v0d1/Ddah1/Usp19/Pink1/Hif1an/Tmbim6/Atg7/Egln2/Epha4/Pdk1/Bach1/Notch1/Rbpj/Higd1a/Egln1/Rtn4/P4hb/Egr1/Atp6ap1/Mtor/Atp6v0a2/Ireb2/Akt1/Ubqln1/Acaa2/Ndufs4/Atp6v1a/Slc9a1/Pten/Eif4ebp1</t>
  </si>
  <si>
    <t xml:space="preserve">GO:0060560</t>
  </si>
  <si>
    <t xml:space="preserve">developmental growth involved in morphogenesis</t>
  </si>
  <si>
    <t xml:space="preserve">58/2610</t>
  </si>
  <si>
    <t xml:space="preserve">Sema4d/Sema4a/Dbnl/Sh3glb1/Cobl/Golga4/Kdm5b/Mgll/Ndel1/Dnm2/Sh3gl2/Actr3/Edn1/Iqgap1/Pak6/Areg/Bmpr2/Med1/Rab21/Lzts2/Myo5b/Vcl/L1cam/Stk11/Kdm1a/Anapc2/Rnf6/Gdi1/Mecp2/Pak1/Smurf1/Tmtc3/Sema3f/Dip2b/Slc9a6/Srf/Aurka/Prkcz/Notch1/Med12/Yap1/Spry1/Cttn/Cyfip2/Trim28/Rtn4/Ulk1/Ist1/Epb41l5/Cyfip1/Eif2ak4/Wnt7b/Ctnnb1/Efna5/Bin3/Rarg/Slc12a2/Gsk3b</t>
  </si>
  <si>
    <t xml:space="preserve">GO:0008203</t>
  </si>
  <si>
    <t xml:space="preserve">cholesterol metabolic process</t>
  </si>
  <si>
    <t xml:space="preserve">38/2610</t>
  </si>
  <si>
    <t xml:space="preserve">145/28943</t>
  </si>
  <si>
    <t xml:space="preserve">Fdps/Dhcr24/Sqle/Cyp51/Fdft1/Ldlr/Lss/Nsdhl/Hsd17b7/Msmo1/Mvk/Dhcr7/Erlin1/Ttc39b/Sc5d/Dgat2/Hmgcr/Fech/Pmvk/Ebp/Insig1/Mvd/G6pdx/Srebf2/Hmgcs1/Srebf1/Scp2/Fmo5/Erlin2/Lpcat3/Acadl/Scap/Insig2/Ephx2/Lbr/Npc1/Prkaa2/Prkaa1</t>
  </si>
  <si>
    <t xml:space="preserve">GO:0051402</t>
  </si>
  <si>
    <t xml:space="preserve">neuron apoptotic process</t>
  </si>
  <si>
    <t xml:space="preserve">329/28943</t>
  </si>
  <si>
    <t xml:space="preserve">Wfs1/Trim2/Hipk2/Egln3/Erbb3/Il18/Lgmn/Rb1/Cpeb4/Braf/Jak2/Ube2m/Kras/Bcl2l1/Chl1/Zfp110/Nqo2/G6pdx/Slc1a1/Siah1a/Nr3c1/Thap11/Nqo1/Pik3ca/Pink1/Tyro3/Fadd/Gsk3a/Map2k4/Tmbim6/Casp7/Mecp2/Nr4a2/Tnfrsf21/Stambp/Map2k7/Kdm2b/Hras/Egln2/Sod2/Mcl1/Vps54/Pigt/Ncstn/Ptk2b/Foxq1/Prkci/Msh2/Prdx3/Hdgf/Mapk8/Birc5/Hdac3/Egr1/Pdpk1/Xrcc4/Hdac4/Rhoa/Polb/Dnajc5/Pin1/Ctnnb1/Cdc34/Ptprf/Gsk3b</t>
  </si>
  <si>
    <t xml:space="preserve">GO:0048588</t>
  </si>
  <si>
    <t xml:space="preserve">developmental cell growth</t>
  </si>
  <si>
    <t xml:space="preserve">273/28943</t>
  </si>
  <si>
    <t xml:space="preserve">Sema4d/Fdps/Sema4a/Dbnl/Sh3glb1/Cobl/Golga4/Mgll/Pdlim5/Ndel1/Dnm2/Sh3gl2/Actr3/Edn1/Iqgap1/Pak6/Bmpr2/Rab21/G6pdx/Myo5b/Camk2d/Nr3c1/Vcl/L1cam/Akap13/Stk11/Kdm1a/Anapc2/Rnf6/Gsk3a/Map2k4/Gdi1/Mecp2/Pak1/Smurf1/Sema3f/Dip2b/Slc9a6/Srf/Aurka/Prkcz/Cttn/Cyfip2/Trip10/Rtn4/Ulk1/Ist1/Cyfip1/Arih2/Eif2ak4/Mtor/Foxp1/Pin1/Ctnnb1/Efna5/Rarg/Gsk3b</t>
  </si>
  <si>
    <t xml:space="preserve">GO:0043112</t>
  </si>
  <si>
    <t xml:space="preserve">receptor metabolic process</t>
  </si>
  <si>
    <t xml:space="preserve">25/2610</t>
  </si>
  <si>
    <t xml:space="preserve">73/28943</t>
  </si>
  <si>
    <t xml:space="preserve">Capn1/Ldlr/Sh3glb1/Lgmn/Inpp5f/Sorl1/Pik3r4/Scrib/Mtmr2/Dtx3l/Itch/Nsf/Vamp3/Kif16b/Smurf1/Becn1/Uvrag/Arfgef2/Arap1/Caml/Ptpn1/Lamtor1/Mylip/Anxa2/Ap1ar</t>
  </si>
  <si>
    <t xml:space="preserve">GO:0043409</t>
  </si>
  <si>
    <t xml:space="preserve">negative regulation of MAPK cascade</t>
  </si>
  <si>
    <t xml:space="preserve">44/2610</t>
  </si>
  <si>
    <t xml:space="preserve">187/28943</t>
  </si>
  <si>
    <t xml:space="preserve">Klf4/Phlpp1/Abca7/Csk/Ezr/Psca/Hmgcr/Taok3/Sorl1/Pik3cb/Xbp1/Apc/Vrk3/Prkcd/Tsc2/Rapgef1/Itch/Dusp16/Prkca/Ptprj/Marveld3/Epha4/Cnksr3/Dlg1/Cyld/Spry1/Cdk5rap3/Pik3r2/Dab2ip/Ranbp9/Ptpn1/Itgb1bp1/Hdac3/Rnf149/Akt1/Cdc42se1/Stk38/Synj2bp/Fktn/Pbk/Cblc/Pin1/Pten/Gsk3b</t>
  </si>
  <si>
    <t xml:space="preserve">GO:0055017</t>
  </si>
  <si>
    <t xml:space="preserve">cardiac muscle tissue growth</t>
  </si>
  <si>
    <t xml:space="preserve">32/2610</t>
  </si>
  <si>
    <t xml:space="preserve">113/28943</t>
  </si>
  <si>
    <t xml:space="preserve">Fdps/Pdlim5/Edn1/Cited2/Rxra/Apc/G6pdx/Camk2d/Nr3c1/Akap13/Mapk14/Gsk3a/Map2k4/Ccnb1/Pak1/Smad1/Pim1/Notch1/Rbpj/Jarid2/Yap1/Trip10/Vgll4/Mtor/Foxp1/Sav1/Pin1/Cxadr/Ctnnb1/Pten/Gsk3b/Mapk1</t>
  </si>
  <si>
    <t xml:space="preserve">GO:0031330</t>
  </si>
  <si>
    <t xml:space="preserve">negative regulation of cellular catabolic process</t>
  </si>
  <si>
    <t xml:space="preserve">51/2610</t>
  </si>
  <si>
    <t xml:space="preserve">Hipk2/Svip/Dffa/Usp7/Pkp1/Mapkapk2/Ybx1/Sorl1/Senp1/Tsc2/Gipc1/Tob1/Tbc1d14/Chmp4b/Mtmr2/Hnrnpd/Pink1/Wac/Rybp/Rubcn/Uchl5/Ubqln4/N4bp1/Stat3/Becn1/Mcl1/Foxk2/Traf5/Tirap/Ptpn3/Eif4enif1/Hnrnpab/Pkp3/Caml/Npc1/Csde1/Sec22b/Larp1/Dbi/Mtor/Dhx9/Kdm4a/Naf1/Akt1/Zfp36/Cptp/Usp14/Pbk/Anxa2/Eif4g2/Larp4b</t>
  </si>
  <si>
    <t xml:space="preserve">GO:0150115</t>
  </si>
  <si>
    <t xml:space="preserve">cell-substrate junction organization</t>
  </si>
  <si>
    <t xml:space="preserve">Actg1/Mapre2/Slk/Map4k4/Iqgap1/Rac1/Bcas3/Rhod/Clasp1/Vcl/Taok2/Camsap3/Ptpra/Ptprj/Ptk2b/Arf6/Pip5k1a/Dusp22/Bcr/Cttn/Itgav/Wnt4/Itgb1bp1/Epb41l5/Src/Pdpk1/Efna5/Lims1/Pten/Coro1c</t>
  </si>
  <si>
    <t xml:space="preserve">GO:0048872</t>
  </si>
  <si>
    <t xml:space="preserve">homeostasis of number of cells</t>
  </si>
  <si>
    <t xml:space="preserve">70/2610</t>
  </si>
  <si>
    <t xml:space="preserve">375/28943</t>
  </si>
  <si>
    <t xml:space="preserve">Il18/Adgrf4/Cd44/Fech/Rb1/Prdx5/Kit/Slc46a2/Cited2/Jak2/Add1/Kras/Pik3cb/Ikbkb/Pkn1/Rcor1/Cd24a/Rac1/Senp1/Tet2/Med1/Il20rb/G6pdx/Zbtb7a/Acvr1b/Atxn2/Ppp2r3c/Fadd/Kdm1a/Mapk14/Ikbkg/Mafb/Stat3/Adam17/Lpcat3/Map7/Srf/Arid4a/Sp1/Vps54/Gas2l1/Ncstn/Ap3b1/Cyld/Notch1/Smap1/Cdk5rap3/Bcr/Wdr48/Skil/Bak1/Fam210b/Setd1a/Caml/Slc11a2/Slc25a5/Kat7/Brd1/Tmod3/Ccnb2/Ireb2/Akt1/Sart3/Polb/Adgrg1/Zfp36/Bpgm/Ptbp3/Cdk6/Mtch2</t>
  </si>
  <si>
    <t xml:space="preserve">GO:0060249</t>
  </si>
  <si>
    <t xml:space="preserve">anatomical structure homeostasis</t>
  </si>
  <si>
    <t xml:space="preserve">346/28943</t>
  </si>
  <si>
    <t xml:space="preserve">Homer2/Muc4/Poc1b/Pla2g4a/Tjp2/Ocln/Csk/Slc39a8/Ceacam1/Aldh1a1/Tjp3/Usp45/Trp53inp2/Rb1/Tjp1/Slc28a3/Prdx5/Sh3gl2/P2ry2/Add1/Ildr1/Kras/Cep290/Apc/Rac1/Abca3/Mbp/Il20rb/Acaca/Rab3d/Slc1a1/Nkiras2/Prom1/Hexb/Tmem106b/Dctn1/Chmp4b/Itgb6/Tyro3/Stk11/Clcn3/Prkca/Def8/Tpp1/Srf/Wwtr1/Vps54/Taok1/Bag3/Gaa/Notch1/Ptk2b/Yap1/Lrrk1/Itgav/Gpr137/Traf6/Src/Prkaa1/Dram2/Atp2a2/Immt/Cxadr/Ctnnb1/Slc12a2/Chmp2b</t>
  </si>
  <si>
    <t xml:space="preserve">GO:1901214</t>
  </si>
  <si>
    <t xml:space="preserve">regulation of neuron death</t>
  </si>
  <si>
    <t xml:space="preserve">73/2610</t>
  </si>
  <si>
    <t xml:space="preserve">399/28943</t>
  </si>
  <si>
    <t xml:space="preserve">Wfs1/Trim2/Hipk2/Btbd10/Egln3/Erbb3/Il18/Trp53bp2/Lgmn/Cpeb4/Chp1/Braf/Jak2/Ube2m/Kras/Sorl1/Casp8/Ikbkb/Bcl2l1/Chl1/Capn2/Nqo2/G6pdx/Slc1a1/Efnb2/Nr3c1/Thap11/Chmp4b/Nqo1/Pik3ca/Pink1/Tyro3/Mfn2/Gsk3a/Map2k4/Mecp2/Nr4a2/Stambp/Stat3/Atg7/Map2k7/Kdm2b/Hras/Egln2/Sod2/Mcl1/Vps54/Ptk2b/Foxq1/Prkci/Msh2/Eif2s1/Prdx3/Egln1/Hdgf/Mapk8/Birc5/Hdac3/Dtnbp1/Egr1/Pdpk1/Xrcc4/Hdac4/Rhoa/Mtor/Fbxo7/Dnajc5/Cbl/Pin1/Ctnnb1/Cdc34/Ptprf/Gsk3b</t>
  </si>
  <si>
    <t xml:space="preserve">GO:0044262</t>
  </si>
  <si>
    <t xml:space="preserve">cellular carbohydrate metabolic process</t>
  </si>
  <si>
    <t xml:space="preserve">302/28943</t>
  </si>
  <si>
    <t xml:space="preserve">Plcd1/Pla2g4a/Usp7/Dgat2/Gfpt1/Nln/Braf/Ocrl/Ppip5k1/Pygl/Kat2b/Gbe1/B3gnt8/Pgd/Idh1/Rpe/Nr1d1/Nr3c1/Adipor1/Coq2/Gk5/Ncoa2/Mtmr2/Stk11/Pygb/Cyp2j6/Ppp1r3c/Midn/Acadm/Gsk3a/Mecp2/Ip6k1/Stat3/Ndst1/Pfkfb2/Impa1/Foxk2/Gnptg/Synj1/Pdk1/Gaa/Ptk2b/Bpnt1/Clk2/Pgp/Ppp1r2/Src/Phkb/Hdac4/Mtor/Zmpste24/Akt1/Csgalnact1/Insr/Hs2st1/Epm2aip1/Mtch2/Pten/Gsk3b/Sord</t>
  </si>
  <si>
    <t xml:space="preserve">GO:0045927</t>
  </si>
  <si>
    <t xml:space="preserve">positive regulation of growth</t>
  </si>
  <si>
    <t xml:space="preserve">Wfs1/Sema4d/Fdps/Ybx3/Hopx/Dbnl/Ezr/Sh3glb1/Golga4/Ndel1/Ncbp1/Edn1/Bmpr2/Myo5b/Tead1/Nr3c1/Erbb2/L1cam/Hbegf/Adnp2/Anapc2/Mapk14/Gdi1/Mecp2/Ccnb1/Adam17/Pak1/Smurf1/Kdm2b/Srf/Pim1/Dlg1/Exosc9/Notch1/Rbpj/Ptk2b/Yap1/Chd7/Trip10/Mapkap1/H3f3a/Ist1/Cyfip1/Mtpn/Sfn/Ddx3x/Rhoa/Mtor/Serp1/Crk/Akt1/Usp47/Insr/Rictor/Celf1/Cib1/Slc9a1/Extl3/Pin1/Efna5/Eif4g2/Gsk3b/Mapk1</t>
  </si>
  <si>
    <t xml:space="preserve">GO:0060537</t>
  </si>
  <si>
    <t xml:space="preserve">muscle tissue development</t>
  </si>
  <si>
    <t xml:space="preserve">494/28943</t>
  </si>
  <si>
    <t xml:space="preserve">Dsp/Fdps/Ybx3/Myh14/Erbb3/Hmgcr/Gpcpd1/Rb1/Pdlim5/Nln/Edn1/Cited2/Rcan1/Kras/Casp8/Rxra/Apc/Tiparp/Cyp26b1/Mylk/Med1/G6pdx/Efnb2/Camk2d/Nr3c1/Usp19/Akap13/Ppp1r13l/Fadd/Nfatc3/Acadm/Mapk14/Gsk3a/Map2k4/Bcl9/Ccnb1/Mef2a/Pak1/Atg7/Ube4b/Bcl9l/Smad1/Zfand5/Srf/Pim1/Dlg1/Notch1/Rbpj/Jarid2/Yap1/Chd7/Cflar/Egln1/Atg5/Skil/Trip10/Flnb/Arid1a/Luc7l/Ptcd2/Vgll4/Hdac3/Hdac7/Egr1/Hdac4/Rhoa/Mtor/Prkaa1/Cenpf/Sin3b/Zmpste24/Foxp1/Akirin1/Sav1/Popdc3/Slc9a1/Dmrta2/Ddx17/Pin1/Cxadr/Ctnnb1/Bin3/Pten/Gsk3b/Mapk1</t>
  </si>
  <si>
    <t xml:space="preserve">GO:0050808</t>
  </si>
  <si>
    <t xml:space="preserve">synapse organization</t>
  </si>
  <si>
    <t xml:space="preserve">496/28943</t>
  </si>
  <si>
    <t xml:space="preserve">Sema4d/Sptbn2/Xlr4b/Sema4a/Dbnl/Tuba1a/Lgmn/Adgrl2/Lgi2/Ywhaz/Kalrn/Pdlim5/Cbln1/Actr3/Abhd17b/Sipa1l1/Abhd17c/Ptprd/Tsc2/Tanc1/Slc1a1/Srgap2/Myo5b/Ppfia1/Ank3/Ephb3/Efnb2/Dctn1/Erbb2/Baiap2/Taok2/L1cam/Chmp4b/Mtmr2/Mfn2/Dgkz/Eef2k/Anapc2/Arhgef7/Mapk14/Nptn/Mecp2/Prkca/Ckap5/Chchd10/Pak1/Myo6/Sema3f/Slc9a6/Dlg5/Afg3l2/Ophn1/Fzd5/Actb/Epha4/Opa1/Arf1/Gnpat/Arf6/Abhd17a/Ppfibp2/Egln1/Cttn/Ngef/Dab2ip/Cdh1/Mycbp2/Plxnb2/Utrn/Numb/Dtnbp1/Cyfip1/Gphn/Rhoa/Wnt7b/Cdc20/Insr/Actr2/Pin1/Ctnnb1/Efna5/Ptprf/Pten/Gsk3b/Chmp2b</t>
  </si>
  <si>
    <t xml:space="preserve">GO:1901888</t>
  </si>
  <si>
    <t xml:space="preserve">regulation of cell junction assembly</t>
  </si>
  <si>
    <t xml:space="preserve">48/2610</t>
  </si>
  <si>
    <t xml:space="preserve">222/28943</t>
  </si>
  <si>
    <t xml:space="preserve">Sema4d/Xlr4b/Actg1/Hopx/Sema4a/Crb3/Epha2/Cldn3/Adgrl2/Tjp1/Pdlim5/Slk/Cbln1/Actr3/Map4k4/Sipa1l1/Iqgap1/Ikbkb/Rac1/Bcas3/Ptprd/Rhod/Ephb3/Clasp1/Vcl/Rapgef1/Rap1b/Eef2k/Camsap3/Prkca/Ptpra/Ptprj/Dlg5/Fzd5/Arf6/Prkch/Dusp22/Wnt4/Prkaca/Mycbp2/Itgb1bp1/Epb41l5/Src/Efna5/Lims1/Pten/Coro1c/Gsk3b</t>
  </si>
  <si>
    <t xml:space="preserve">GO:0062012</t>
  </si>
  <si>
    <t xml:space="preserve">regulation of small molecule metabolic process</t>
  </si>
  <si>
    <t xml:space="preserve">Cda/Slc27a4/Plcd1/Fdps/Ldlr/Guca1a/Pla2g4a/Ceacam1/Dhcr7/Erlin1/Ttc39b/Usp7/Mid1ip1/Dgat2/Map2k1/Stard4/Nln/Kit/Sphk2/Insig1/Kat2b/Bcl2l1/Pank2/Apc/Cpt1a/Srebf2/Zbtb7a/Nr1d1/Srebf1/Nr3c1/Adipor1/Ncoa2/Stk11/Cyp2j6/Midn/Acadm/Scp2/Fmo5/Stat3/Erlin2/Lpcat3/Mapk9/Pfkfb2/Elovl5/Foxk2/Acadl/Pdk1/Ptk2b/Eif6/Scap/Insig2/Clk2/Pgp/Wnt4/Ephx2/Egr1/Src/Dbi/Hdac4/Lonp2/Prkaa2/Mtor/Prkaa1/Zmpste24/Akt1/Insr/Epm2aip1/Mtch2</t>
  </si>
  <si>
    <t xml:space="preserve">GO:0035966</t>
  </si>
  <si>
    <t xml:space="preserve">response to topologically incorrect protein</t>
  </si>
  <si>
    <t xml:space="preserve">138/28943</t>
  </si>
  <si>
    <t xml:space="preserve">Wfs1/Ermp1/Abca7/Atxn3/Edem1/Hspb1/Hspa1b/Xbp1/Rnf185/Amfr/Tor1a/Ube2j2/Hspa13/Mfn2/Rhbdd1/Uggt1/Tmbim6/Dnajb12/Ngly1/Creb3l2/Derl1/Bag3/Erp44/Creb3/Cdk5rap3/Eif2s1/Cul3/Bak1/Dab2ip/Ptpn1/Eif2ak4/Crebrf/Serp1/Aup1/Rnf126</t>
  </si>
  <si>
    <t xml:space="preserve">GO:0045926</t>
  </si>
  <si>
    <t xml:space="preserve">negative regulation of growth</t>
  </si>
  <si>
    <t xml:space="preserve">Plac8/Cdkn1a/Sema4d/Cda/Wwc1/Sema4a/Tmprss4/Lgmn/Rb1/Actr3/Zmat3/Cited2/Sphk2/Apc/Bmpr2/Adipor2/G6pdx/Adam15/Dnajb2/Adipor1/Cdkn1b/Acvr1b/Atxn2/Stk11/Cdkn2c/Rnf6/Gsk3a/Mecp2/Pak1/Ptprj/Ei24/Sertad1/Sema3f/Dip2b/Gas2l1/Stk3/Osgin1/Jarid2/Cgrrf1/Cdkn2d/Dab2ip/Rtn4/Ulk1/Vgll4/Ddx3x/Foxp1/Nme6/Sh3bp4/Cryab/Sav1/Cxadr/Pten/Gsk3b</t>
  </si>
  <si>
    <t xml:space="preserve">GO:0150116</t>
  </si>
  <si>
    <t xml:space="preserve">regulation of cell-substrate junction organization</t>
  </si>
  <si>
    <t xml:space="preserve">23/2610</t>
  </si>
  <si>
    <t xml:space="preserve">69/28943</t>
  </si>
  <si>
    <t xml:space="preserve">Actg1/Mapre2/Slk/Map4k4/Iqgap1/Rac1/Bcas3/Rhod/Clasp1/Vcl/Camsap3/Ptpra/Ptprj/Arf6/Dusp22/Wnt4/Itgb1bp1/Epb41l5/Src/Efna5/Lims1/Pten/Coro1c</t>
  </si>
  <si>
    <t xml:space="preserve">GO:0034446</t>
  </si>
  <si>
    <t xml:space="preserve">substrate adhesion-dependent cell spreading</t>
  </si>
  <si>
    <t xml:space="preserve">109/28943</t>
  </si>
  <si>
    <t xml:space="preserve">Actn4/Fermt3/Arpc2/Dnm2/Triobp/Braf/Tacstd2/Epha1/Rac1/Srgap2/Ephb3/Tyro3/Rreb1/Bcar1/Vamp3/Kank1/Dock1/Ntn4/Itgav/Itgb1bp1/P4hb/Src/Rhoa/Crk/Cib1/Rab1a/Efna5/Lims1/Ap1ar/Coro1c</t>
  </si>
  <si>
    <t xml:space="preserve">GO:0022406</t>
  </si>
  <si>
    <t xml:space="preserve">membrane docking</t>
  </si>
  <si>
    <t xml:space="preserve">26/2610</t>
  </si>
  <si>
    <t xml:space="preserve">86/28943</t>
  </si>
  <si>
    <t xml:space="preserve">Chp1/Exoc2/Cep290/Ralb/Rab3d/Ykt6/Stx17/Exoc8/Rab12/Esyt2/Snap29/Stx8/Mospd3/Stx3/Exoc7/Ctbp2/Stx12/Vmp1/Pex16/Uso1/Exoc5/Rab10/Exoc1/Stx6/Atp2a2/Stx7</t>
  </si>
  <si>
    <t xml:space="preserve">GO:0010876</t>
  </si>
  <si>
    <t xml:space="preserve">lipid localization</t>
  </si>
  <si>
    <t xml:space="preserve">470/28943</t>
  </si>
  <si>
    <t xml:space="preserve">Rbp2/Slc27a4/Sqle/Gltp/Slc5a8/Ldlr/Pla2g4a/Acsl1/Abca7/Zdhhc5/Ceacam1/Osbpl3/Ttc39b/Kdm5b/Dgat2/Acat2/Stard10/Stard4/Osbpl2/Edn1/P2ry2/Osbpl8/Abhd5/Cds1/Pitpna/Slco3a1/Fto/Crot/Tex2/Gm2a/Atp11b/Osbpl5/Prkcd/Tmem135/Abca3/Srebf2/Ano9/Hexb/Pnpla2/Vps51/Surf4/Vps4a/Mfn2/Esyt2/Sgpp1/Nus1/Scp2/Osbp/Abcd4/Tmem41b/Plscr1/Lpcat3/Mapk9/Stx12/Vmp1/Rft1/Tpcn2/Osbpl9/Asxl2/Itgav/Sec24a/Npc1/Lrp10/Xrcc4/Dbi/Osbpl1a/Arl8b/Fabp6/Akt1/Lamtor1/Aup1/Pnpla8/Ehd1/Cptp/Abcd3/Sar1b/Anxa2/Got2/Triap1/Nrip1</t>
  </si>
  <si>
    <t xml:space="preserve">GO:0071496</t>
  </si>
  <si>
    <t xml:space="preserve">cellular response to external stimulus</t>
  </si>
  <si>
    <t xml:space="preserve">308/28943</t>
  </si>
  <si>
    <t xml:space="preserve">Rnf152/Cdkn1a/Cdkn2b/Dsc2/Sh3glb1/Cpeb4/Xpr1/Rragc/Rxra/Xbp1/Pik3r4/Ralb/Rac1/Aqp3/Med1/Nuak2/Srebf2/Mtmr3/Stk24/Piezo1/Piezo2/Srebf1/Mapk3/Ndor1/Vps41/Pik3c2b/Usf2/Nr4a2/Kif26a/Atg7/Becn1/Srf/Pik3c3/Ncoa1/Gas2l1/Pim1/Bag3/Higd1a/Eif2s1/Atg5/Mapkap1/Wnt4/Fnip1/Mapk8/Ulk1/Wipi1/Eif2ak4/Prkaa2/Arhgap35/Mtor/Prkaa1/Stk26/Ttc5/Ireb2/Akt1/Rictor/Ctnnb1/Gsk3b/Mapk1</t>
  </si>
  <si>
    <t xml:space="preserve">GO:0019827</t>
  </si>
  <si>
    <t xml:space="preserve">stem cell population maintenance</t>
  </si>
  <si>
    <t xml:space="preserve">45/2610</t>
  </si>
  <si>
    <t xml:space="preserve">208/28943</t>
  </si>
  <si>
    <t xml:space="preserve">Klf4/Hook3/Kit/Braf/Suds3/Raf1/Wdr47/Apc/Phf10/Tcf7l1/Tead1/Mtf2/Ss18/Paf1/Cdc73/Bcl9/Stat3/Kat6a/Ddx6/Kdm2b/Bcl9l/Arid4a/Med30/Zhx2/Taf5l/Actb/Med6/Eif4enif1/Brms1l/Med12/Rbpj/Med15/Brd9/Yap1/Jmjd1c/Vps72/Bcl7b/Aspm/Arid1a/Mapk8/Setd1a/Cnot1/Lsm1/Bcl7a/Sav1</t>
  </si>
  <si>
    <t xml:space="preserve">GO:0098732</t>
  </si>
  <si>
    <t xml:space="preserve">macromolecule deacylation</t>
  </si>
  <si>
    <t xml:space="preserve">Hopx/Mta3/Baz2a/Tppp/Zbtb7b/Abhd17b/Abhd12/Sphk2/Suds3/Rcor1/Abhd17c/Gatad2a/Srebf1/Dyrk1a/Pink1/Mbd2/Sap30bp/Mta2/Ndst1/Rcor3/Brms1l/Elk4/Akap8/Abhd17a/Hdac3/Abhd13/Hdac7/Hdac4/Prkaa2/Prkaa1/Lypla1/Sin3b/Tbl1x/Lypla2</t>
  </si>
  <si>
    <t xml:space="preserve">GO:0042060</t>
  </si>
  <si>
    <t xml:space="preserve">wound healing</t>
  </si>
  <si>
    <t xml:space="preserve">Chmp4c/Nbeal2/Adtrp/Krt6a/Cdkn1a/Fermt3/Dsp/Ppl/Evpl/Ahnak/Grhl3/Cldn4/Actg1/Pla2g4a/Sdc1/Alox12/Ceacam1/Cldn3/Cd44/Plet1/Hmgcr/Epb41l4b/Elk3/Cd109/Gna13/Jak2/Pik3cb/Xbp1/Scrib/Prkcd/Mylk/Adipor2/Tor1a/Clasp1/Erbb2/Vps4a/Pard3/Chmp4b/Hbegf/Itgb6/Tyro3/Rreb1/Arfgef1/Chmp2a/Prkca/Pak1/Ptprj/Hras/Srf/Kank1/Ap3b1/Rap2b/Yap1/Cflar/Bnc1/Wnt4/Dtnbp1/Arhgap35/Arl8b/Mtor/Notch2/Crk/Fzd6/Anxa2/Cxadr/Slc12a2/Pten/Chmp2b</t>
  </si>
  <si>
    <t xml:space="preserve">GO:0051962</t>
  </si>
  <si>
    <t xml:space="preserve">positive regulation of nervous system development</t>
  </si>
  <si>
    <t xml:space="preserve">366/28943</t>
  </si>
  <si>
    <t xml:space="preserve">Sema4d/Spint1/Xlr4b/Sema4a/Dbnl/Tgm2/Sh3glb1/Golga4/Adgrl2/Kalrn/Map2k1/Ndel1/Cbln1/Actr3/Kit/Braf/Kras/Bmpr2/Ptprd/Rab21/Cux1/Myo5b/Ephb3/Baiap2/L1cam/Golga2/Mfn2/Stk11/Kdm1a/Eef2k/Anapc2/Plxna2/Spen/Nptn/Gdi1/Mecp2/Prkca/Pak1/Ptpra/Srf/Dlg5/Epha4/Synj1/Opa1/Notch1/Prkci/Prkch/Fbxw8/Skil/Aspm/Rtn4/Mapk8/Ist1/Plxnb2/Numb/Cyfip1/Xrcc4/Prmt5/Mtor/Tiam1/Actr2/Dmrta2/Ctnnb1/Efna5/Ptprf/Gsk3b</t>
  </si>
  <si>
    <t xml:space="preserve">GO:0051147</t>
  </si>
  <si>
    <t xml:space="preserve">regulation of muscle cell differentiation</t>
  </si>
  <si>
    <t xml:space="preserve">157/28943</t>
  </si>
  <si>
    <t xml:space="preserve">Fdps/Hopx/Tmsb4x/Nln/Edn1/Kit/Rcan1/Ybx1/Xbp1/Cyp26b1/Bmpr2/G6pdx/Piezo1/Efnb2/Nr3c1/Nfatc3/Supt6/Mapk14/Gsk3a/Mecp2/Pak1/Smad1/Sod2/Cdk9/Epc1/Dnmt1/Notch1/Nfatc2/Trip10/Hdac3/Hdac4/Mtor/Pdcd4/Ankrd17/Foxp1/Pin1/Gsk3b</t>
  </si>
  <si>
    <t xml:space="preserve">GO:0006631</t>
  </si>
  <si>
    <t xml:space="preserve">fatty acid metabolic process</t>
  </si>
  <si>
    <t xml:space="preserve">Scd2/Adtrp/Cyp4a12b/Ptgr1/Slc27a4/Acly/Pla2g4a/Aacs/Acsl1/Liph/Alox12/Ceacam1/Erlin1/Acss2/Mid1ip1/Mgll/Dgat2/Acat2/Echdc1/Edn1/Scd1/Elovl6/Cyb5a/Acox1/Abhd5/Insig1/Sgpl1/Naaa/Pank2/Gpat4/Crot/Pex13/Cbr4/Adipor2/Cpt1a/Acaca/Hacd4/Srebf1/Adipor1/Cyp2j6/Acadm/Mapk14/Scp2/Abcd4/Erlin2/Mapk9/Elovl5/Fasn/Ptgr2/Acadl/Pdk1/Acad9/Gnpat/Eif6/Cyp2s1/Aig1/Acbd4/Scap/Insig2/Ephx2/Nudt19/Hadha/Dbi/Lonp2/Prkaa2/Mtor/Prkaa1/Hadhb/Lypla1/Akt1/Pnpla8/Acaa2/Lypla2/Elovl1/Abcd3/Decr2/Tecr</t>
  </si>
  <si>
    <t xml:space="preserve">GO:0051302</t>
  </si>
  <si>
    <t xml:space="preserve">regulation of cell division</t>
  </si>
  <si>
    <t xml:space="preserve">43/2610</t>
  </si>
  <si>
    <t xml:space="preserve">198/28943</t>
  </si>
  <si>
    <t xml:space="preserve">Chmp4c/Cdc14b/Sh3glb1/Ybx1/Bcl2l1/Apc/Racgap1/Pik3r4/Spast/Kif23/Gipc1/Rab11a/Ooep/Vps4a/Incenp/Calm1/Plk2/Becn1/Pik3c3/Uvrag/Aurka/Prc1/Chmp3/Kif20b/Cul3/Aurkb/Aspm/Plk1/E2f7/Rbl1/Birc5/Itgb1bp1/Sfn/Cdca8/Rhoa/Thoc5/Pkp4/Ahctf1/Setd2/Cib1/Plk4/Cdc25b/Pin1</t>
  </si>
  <si>
    <t xml:space="preserve">GO:0098727</t>
  </si>
  <si>
    <t xml:space="preserve">maintenance of cell number</t>
  </si>
  <si>
    <t xml:space="preserve">GO:0009314</t>
  </si>
  <si>
    <t xml:space="preserve">response to radiation</t>
  </si>
  <si>
    <t xml:space="preserve">432/28943</t>
  </si>
  <si>
    <t xml:space="preserve">Cdkn1a/Uaca/Guca1a/Abca7/Trp53bp2/Rhob/Hmgcr/Fech/Nabp1/Kit/Braf/Tank/Kras/Tnks1bp1/Bcl2l1/Pnp/Ercc5/Prkcd/Grb2/Nr2f6/Tanc1/Ercc3/Bcl3/Itgb6/Rad51/Stk11/Kdm1a/Rhbdd1/Mapk14/Nptn/Casp7/Mecp2/Polk/N4bp1/Ckap5/Gadd45a/Ei24/Map2k7/Ube4b/Hras/Mapk9/Map4k3/Sod2/Yap1/Bhlhe40/Rnf168/Msh2/Eif2s1/Bak1/Aurkb/Usp1/Nabp2/Cdkn2d/Clk2/Fbxl3/Mapk8/Rnf4/Il1r1/Per3/Egr1/Xrcc4/Net1/Eif2ak4/Rad9b/Mtor/Prkaa1/Zmpste24/Akt1/Usp47/Cryab/Pbk/Mtch2/Ube2a/Triap1</t>
  </si>
  <si>
    <t xml:space="preserve">GO:0070988</t>
  </si>
  <si>
    <t xml:space="preserve">demethylation</t>
  </si>
  <si>
    <t xml:space="preserve">24/2610</t>
  </si>
  <si>
    <t xml:space="preserve">79/28943</t>
  </si>
  <si>
    <t xml:space="preserve">Usp7/Kdm5b/Tdg/Tet3/Kdm2a/Fto/Kdm7a/Tet2/Phf8/Hr/Kdm1a/Kdm6a/Fbxl19/Alkbh5/Kdm5c/Kdm2b/Kdm1b/Hnrnpab/Jmjd1c/Ppme1/Trim28/Otud4/Phf2/Kdm4a</t>
  </si>
  <si>
    <t xml:space="preserve">GO:2000146</t>
  </si>
  <si>
    <t xml:space="preserve">negative regulation of cell motility</t>
  </si>
  <si>
    <t xml:space="preserve">325/28943</t>
  </si>
  <si>
    <t xml:space="preserve">Adtrp/Klf4/Jup/Rhob/Cldn3/Braf/Osbpl8/Gna13/Cited2/Tacstd2/Suds3/Dach1/Epha1/Rac1/Adipor2/Srgap2/Adam15/Stk24/Dnaja4/Clasp1/Adipor1/Trib1/Slurp1/Mecp2/Gadd45a/Stat3/Ptprj/Marveld3/Srf/Dlg5/Arid4a/Kank1/Rabgef1/Epha4/Brms1l/Krt16/Notch1/Rap2b/Dusp22/Bcr/Pik3r2/Dab2ip/Ctnna1/Wnt4/Cdh1/Itgb1bp1/Mcc/Rhoa/Ptprg/Stk26/Sin3b/Crk/Akt1/Synj2bp/Adgrg1/Pin1/Ap1ar/Pten/Coro1c/Gsk3b</t>
  </si>
  <si>
    <t xml:space="preserve">GO:0035967</t>
  </si>
  <si>
    <t xml:space="preserve">cellular response to topologically incorrect protein</t>
  </si>
  <si>
    <t xml:space="preserve">Wfs1/Ermp1/Abca7/Atxn3/Hspa1b/Xbp1/Rnf185/Amfr/Tor1a/Hspa13/Rhbdd1/Uggt1/Tmbim6/Dnajb12/Ngly1/Creb3l2/Derl1/Bag3/Creb3/Cdk5rap3/Eif2s1/Cul3/Bak1/Ptpn1/Eif2ak4/Crebrf/Serp1/Aup1/Rnf126</t>
  </si>
  <si>
    <t xml:space="preserve">GO:0044839</t>
  </si>
  <si>
    <t xml:space="preserve">cell cycle G2/M phase transition</t>
  </si>
  <si>
    <t xml:space="preserve">154/28943</t>
  </si>
  <si>
    <t xml:space="preserve">Chmp4c/Cdkn1a/Mta3/Nabp1/Taok3/Lmnb1/Rab11a/Lats1/Camk2d/Vps4a/Taok2/Cdk2/Calm1/Ccny/Mecp2/Chfr/Ccnb1/Fzr1/Taok1/Rrm1/Bach1/Cdc25c/Akap8/Cdk5rap3/Nabp2/Fbxl3/Plk1/Birc5/Cenpf/Ccnb2/Brd4/Usp47/Atf5/Cdc25b/Ccna2/Ctc1</t>
  </si>
  <si>
    <t xml:space="preserve">GO:0035264</t>
  </si>
  <si>
    <t xml:space="preserve">multicellular organism growth</t>
  </si>
  <si>
    <t xml:space="preserve">224/28943</t>
  </si>
  <si>
    <t xml:space="preserve">Plac8/Sptbn2/Ezr/Dhcr7/Lgmn/Llgl2/Add1/Sgpl1/Gamt/Kdm2a/Gpat4/Fto/Ercc5/Gpd2/G6pdx/Siah1a/Taf10/Atxn2/Pik3ca/Ppp1r13l/Kmt2c/Grhl2/Kdm6a/Stat3/Rasal2/Sik3/Wdr11/Wwtr1/Afg3l2/Slc25a25/Tnks2/Dlg1/Chd7/Wdr48/Plekha1/H3f3a/Hdac3/Mtor/Icmt/Notch2/Zmpste24/Celf1/Atf5/Rarg/Slc12a2/Ctc1</t>
  </si>
  <si>
    <t xml:space="preserve">GO:0006997</t>
  </si>
  <si>
    <t xml:space="preserve">nucleus organization</t>
  </si>
  <si>
    <t xml:space="preserve">129/28943</t>
  </si>
  <si>
    <t xml:space="preserve">Chmp4c/Pygo2/Baz2a/Ndel1/Lmnb1/Tmem43/Tor1b/Spast/Syne1/Nup93/Phf8/Tor1a/Dctn1/Vps4a/Chmp4b/Sun1/Reep3/Chmp2a/Agfg1/Map7/Nup54/Gopc/Plk1/Rtn4/Sf1/Nup35/Tbpl1/Zmpste24/Phf2/Ahctf1/Reep4/Chmp2b</t>
  </si>
  <si>
    <t xml:space="preserve">GO:0043523</t>
  </si>
  <si>
    <t xml:space="preserve">regulation of neuron apoptotic process</t>
  </si>
  <si>
    <t xml:space="preserve">290/28943</t>
  </si>
  <si>
    <t xml:space="preserve">Wfs1/Trim2/Hipk2/Egln3/Erbb3/Il18/Lgmn/Cpeb4/Braf/Jak2/Ube2m/Kras/Bcl2l1/Chl1/Nqo2/G6pdx/Slc1a1/Nr3c1/Thap11/Nqo1/Pik3ca/Pink1/Tyro3/Gsk3a/Map2k4/Mecp2/Nr4a2/Stambp/Map2k7/Kdm2b/Hras/Egln2/Sod2/Mcl1/Vps54/Ptk2b/Foxq1/Prkci/Msh2/Prdx3/Hdgf/Mapk8/Birc5/Hdac3/Egr1/Pdpk1/Xrcc4/Hdac4/Rhoa/Dnajc5/Pin1/Ctnnb1/Cdc34/Ptprf/Gsk3b</t>
  </si>
  <si>
    <t xml:space="preserve">GO:0140056</t>
  </si>
  <si>
    <t xml:space="preserve">organelle localization by membrane tethering</t>
  </si>
  <si>
    <t xml:space="preserve">81/28943</t>
  </si>
  <si>
    <t xml:space="preserve">Exoc2/Cep290/Ralb/Rab3d/Ykt6/Stx17/Exoc8/Rab12/Esyt2/Snap29/Stx8/Mospd3/Stx3/Exoc7/Ctbp2/Stx12/Vmp1/Uso1/Exoc5/Rab10/Exoc1/Stx6/Atp2a2/Stx7</t>
  </si>
  <si>
    <t xml:space="preserve">GO:0040013</t>
  </si>
  <si>
    <t xml:space="preserve">negative regulation of locomotion</t>
  </si>
  <si>
    <t xml:space="preserve">360/28943</t>
  </si>
  <si>
    <t xml:space="preserve">Adtrp/Klf4/Sema4d/Jup/Sema4a/Rhob/Cldn3/Arrdc3/Braf/Osbpl8/Gna13/Cited2/Tacstd2/Suds3/Dach1/Epha1/Rac1/Adipor2/Srgap2/Adam15/Stk24/Dnaja4/Clasp1/Adipor1/Trib1/Slurp1/Mecp2/Gadd45a/Stat3/Ptprj/Marveld3/Sema3f/Srf/Dlg5/Arid4a/Kank1/Rabgef1/Epha4/Brms1l/Krt16/Notch1/Rap2b/Dusp22/Bcr/Pik3r2/Dab2ip/Ctnna1/Wnt4/Cdh1/Itgb1bp1/Mcc/Rhoa/Ptprg/Stk26/Sin3b/Crk/Akt1/Synj2bp/Adgrg1/Pin1/Ap1ar/Pten/Coro1c/Gsk3b</t>
  </si>
  <si>
    <t xml:space="preserve">GO:0010721</t>
  </si>
  <si>
    <t xml:space="preserve">negative regulation of cell development</t>
  </si>
  <si>
    <t xml:space="preserve">Actn4/Sema4d/Ldlr/Cdkn2b/Tjp2/Sema4a/Rb1/Hook3/Actr3/Tacstd2/Casz1/Mbd1/Sorl1/Cd24a/Tsc2/Kctd11/Mbp/Nr1d1/Mfn2/Kdm1a/Rnf6/Gdi1/Bcar1/Mecp2/Gorasp1/Sema3f/Dip2b/Kank1/Notch1/Shb/Ctnna1/Rtn4/Ulk1/Itgb1bp1/Wnt7b/Kdm4a/Rnf10/Atf5/Ctnnb1/Efna5/Ap1ar/Pten/Coro1c/Gsk3b</t>
  </si>
  <si>
    <t xml:space="preserve">GO:0055088</t>
  </si>
  <si>
    <t xml:space="preserve">lipid homeostasis</t>
  </si>
  <si>
    <t xml:space="preserve">177/28943</t>
  </si>
  <si>
    <t xml:space="preserve">Ldlr/Ormdl2/Il18/Ttc39b/Dgat2/Map2k1/Scd1/Acox1/Abhd5/Insig1/Xbp1/Cd24a/Abca3/Acaca/Srebf2/Nr1d1/Pnpla2/Surf4/Itgb6/Nus1/Usf2/Tmem97/Atg7/Atp13a2/Rtn4/Tlcd1/Ccdc22/Sec24a/Ephx2/Npc1/Prkaa2/Ddx3x/Prkaa1/Lamtor1/Pnpla8/Ehd1/Mylip/Sar1b/Mtch2</t>
  </si>
  <si>
    <t xml:space="preserve">GO:0048660</t>
  </si>
  <si>
    <t xml:space="preserve">regulation of smooth muscle cell proliferation</t>
  </si>
  <si>
    <t xml:space="preserve">40/2610</t>
  </si>
  <si>
    <t xml:space="preserve">Klf4/Cdkn1a/Il18/Alox12/Notch3/Hmgcr/Edn1/Gna13/Jak2/Irak4/Bmpr2/Nqo2/Foxj2/Camk2d/Cdkn1b/Ctnnbip1/Trib1/Hbegf/Pik3ca/Mfn2/Prkca/Pak1/Sod2/Dnmt1/Shc1/Gnaq/Sf1/Traf6/Egr1/Src/Hdac4/Rhoa/Mtor/Pdcd4/Foxp1/Akt1/Ctnnb1/Pten/Gsk3b/Gnai3</t>
  </si>
  <si>
    <t xml:space="preserve">GO:0051235</t>
  </si>
  <si>
    <t xml:space="preserve">maintenance of location</t>
  </si>
  <si>
    <t xml:space="preserve">61/2610</t>
  </si>
  <si>
    <t xml:space="preserve">341/28943</t>
  </si>
  <si>
    <t xml:space="preserve">Gsto1/Sqle/Scin/Tmsb4x/Ttc39b/Gsn/Dgat2/Stard4/Osbpl8/Abhd5/Cds1/Arl2bp/Insig1/Sorl1/Fto/Slc30a7/Sri/Syne1/Gm2a/Twf1/Tmem135/Srebf2/Slc8b1/Lats1/Hexb/Ank3/Pnpla2/Camk2d/Pink1/Ciz1/Letm1/Calm1/Diaph1/Gpsm2/Sun1/Chchd10/Uvrag/Gaa/Ptk2b/Tpcn2/Chd7/Creb3/Atg5/Asxl2/Insig2/Itgav/Aspm/Tacc3/Gopc/Ccdc22/Hdac3/Dbi/Polr2m/Akt1/Mprip/Aup1/Ehd1/Rangap1/Get4/Akap9/Nrip1</t>
  </si>
  <si>
    <t xml:space="preserve">GO:0003300</t>
  </si>
  <si>
    <t xml:space="preserve">cardiac muscle hypertrophy</t>
  </si>
  <si>
    <t xml:space="preserve">Fdps/Pdlim5/Inpp5f/Edn1/Twf1/G6pdx/Camk2d/Nr3c1/Akap13/Nfatc3/Gsk3a/Map2k4/Prkca/Mef2a/Pak1/Becn1/Cdk9/Notch1/Jarid2/Trip10/Mtpn/Mtor/Kdm4a/Foxp1/Atp2a2/Slc9a1/Pin1/Gsk3b</t>
  </si>
  <si>
    <t xml:space="preserve">GO:0044000</t>
  </si>
  <si>
    <t xml:space="preserve">movement in host</t>
  </si>
  <si>
    <t xml:space="preserve">31/2610</t>
  </si>
  <si>
    <t xml:space="preserve">127/28943</t>
  </si>
  <si>
    <t xml:space="preserve">Chmp4c/Spint1/Tmprss4/Tpcn1/Gsn/Pcx/Exoc2/Trim56/Tsg101/Trim26/Tmprss11d/Fuca2/Vps4a/Chmp4b/Pikfyve/Trim25/Trim12a/Tmprss2/Chmp2a/Exoc7/Uvrag/Tpcn2/Itgav/Ist1/Npc1/P4hb/AU040320/Tmprss11e/Arl8b/Insr/Chmp2b</t>
  </si>
  <si>
    <t xml:space="preserve">GO:0050891</t>
  </si>
  <si>
    <t xml:space="preserve">multicellular organismal water homeostasis</t>
  </si>
  <si>
    <t xml:space="preserve">67/28943</t>
  </si>
  <si>
    <t xml:space="preserve">Wfs1/Klf4/Grhl3/Cldn4/Il18/Alox12/Grhl1/Scd1/Cyp26b1/Aqp3/Stard7/Tmem79/Gak/Tmprss13/Srf/Krt16/Cdh1/Hdac3/Sfn/Elovl1/Akap11</t>
  </si>
  <si>
    <t xml:space="preserve">GO:0051495</t>
  </si>
  <si>
    <t xml:space="preserve">positive regulation of cytoskeleton organization</t>
  </si>
  <si>
    <t xml:space="preserve">202/28943</t>
  </si>
  <si>
    <t xml:space="preserve">Scin/Pycard/Gsn/Arpc2/Actr3/Edn1/Braf/Baiap2l1/Dstn/Mtss1/Apc/Epha1/Rac1/Bcas3/Grb2/Dctn1/Cdkn1b/Baiap2/Wdr1/Gda/Slain2/Gpsm2/Mecp2/Ckap5/Drg1/Pak1/Hras/Dlg1/Add3/Ptk2b/Arf6/Cttn/Wnt4/Mapk8/Itgb1bp1/Cyfip1/Rhoa/Mtor/Dync1h1/Rictor/Plk4/Akap9</t>
  </si>
  <si>
    <t xml:space="preserve">GO:0043500</t>
  </si>
  <si>
    <t xml:space="preserve">muscle adaptation</t>
  </si>
  <si>
    <t xml:space="preserve">128/28943</t>
  </si>
  <si>
    <t xml:space="preserve">Klf4/Fdps/Gsn/Inpp5f/Edn1/Twf1/G6pdx/Tead1/Camk2d/Nr3c1/Nfatc3/Gsk3a/Prkca/Mef2a/Pak1/Becn1/Cdk9/Notch1/Jarid2/Cflar/Trip10/Mtpn/Hdac4/Mtor/Kdm4a/Foxp1/Atp2a2/Ndufs4/Slc9a1/Pin1/Gsk3b</t>
  </si>
  <si>
    <t xml:space="preserve">GO:0052548</t>
  </si>
  <si>
    <t xml:space="preserve">regulation of endopeptidase activity</t>
  </si>
  <si>
    <t xml:space="preserve">361/28943</t>
  </si>
  <si>
    <t xml:space="preserve">Klf4/Uaca/Serpinb11/Dhcr24/Perp/Sox7/Pycard/Serpinb1a/Rhbdf2/Rps6ka3/Alox12/Lgmn/Cd44/Gsn/Spink5/Akirin2/Jak2/Sorl1/Casp8/Hspa1b/Ppp2ca/Stfa1/Dapk1/Senp1/Rffl/Mbp/Slc1a1/Psmb8/Rnf34/Fetub/Fadd/Gramd4/Stat3/Efna3/Atp13a2/Mapk9/Aph1a/Serpinb8/Epha4/Ncstn/Mtch1/Cflar/Psme3/Cyfip2/Bak1/Cdkn2d/Bcap31/Fnip1/Slc11a2/Cdh1/Birc5/Src/Sfn/Nod1/Ddx3x/Rhoa/Arl6ip1/Akt1/Usp47/Cryab/Cast/Mtch2/Triap1</t>
  </si>
  <si>
    <t xml:space="preserve">GO:0030003</t>
  </si>
  <si>
    <t xml:space="preserve">cellular cation homeostasis</t>
  </si>
  <si>
    <t xml:space="preserve">498/28943</t>
  </si>
  <si>
    <t xml:space="preserve">Wfs1/Gsto1/Plcd1/Atp2c1/Slc39a8/Anxa7/Tgm2/Atp6v0a1/Atp6ap2/Edn1/P2ry2/Chp1/Slc31a1/Ttc7/Cyb561/Pik3cb/Slc30a7/Sri/Atp6v1b2/Mafg/Slc1a1/Atp6v0d1/Slc8b1/Slc41a1/Hexb/Ndfip1/Tmem106b/Camk2d/Tmem165/Mapk3/Mfn2/Letm1/Calm1/Mcur1/Diaph1/Nptn/Tmbim6/Slc31a2/Prkca/Atp13a2/Slc9a6/Afg3l2/Slc30a5/Smdt1/Ap3b1/Dmxl1/Tm9sf4/Ptk2b/Atp2b1/Tpcn2/Chd7/Egln1/Atg5/Ankrd9/Slc4a7/Itgav/Bak1/Grina/Bcap31/Abcb7/Ccdc22/Slc11a2/Aco1/Vps33a/Dbi/Atp6ap1/Nubp1/Atp6v0a2/Ireb2/Atp13a1/Atp2a2/Micu1/Immt/Atp6v1a/Slc9a8/Slc9a1/1600014C10Rik/Atox1/Slc12a2/Mapk1</t>
  </si>
  <si>
    <t xml:space="preserve">GO:1904019</t>
  </si>
  <si>
    <t xml:space="preserve">epithelial cell apoptotic process</t>
  </si>
  <si>
    <t xml:space="preserve">148/28943</t>
  </si>
  <si>
    <t xml:space="preserve">Wfs1/Gsn/Pak4/Rb1/Braf/Jak2/Casp8/Bcl2l1/Xbp1/Apc/Sort1/Bmpr2/Cdkn1b/Hipk1/Atg7/Stk3/Prkci/Arf6/Yap1/Cflar/Eif2s1/Exoc5/Mapk8/Hdac3/Mtor/Prkaa1/Pdcd4/Zfp36/Sav1/Pias4/Cast/Lims1/Mtch2/Gsk3b</t>
  </si>
  <si>
    <t xml:space="preserve">GO:0006302</t>
  </si>
  <si>
    <t xml:space="preserve">double-strand break repair</t>
  </si>
  <si>
    <t xml:space="preserve">292/28943</t>
  </si>
  <si>
    <t xml:space="preserve">Samhd1/Nabp1/Tnks1bp1/Kdm2a/Zcwpw1/Ercc5/Smarcc2/Phf10/Trrap/Ooep/Ap5s1/Recql/Zbtb7a/Rad51/Dtx3l/Kdm1a/Ppp4r2/Ep400/Brd7/Ubqln4/Ubr5/Dclre1a/Mbtd1/Arid1b/Lig3/Parp9/Uvrag/Actb/Epc1/Terf2ip/Smchd1/Smarcd2/Rnf168/Msh2/Vps72/Bcl7b/Wdr48/Nabp2/Arid1a/Rpa3/Brd8/Pot1a/Xrcc4/Trp53bp1/Gins4/Polb/Setd2/Bcl7a/Trip12/Actr2/Pias4/Esco2/Psmd14/Ube2n</t>
  </si>
  <si>
    <t xml:space="preserve">GO:0061013</t>
  </si>
  <si>
    <t xml:space="preserve">regulation of mRNA catabolic process</t>
  </si>
  <si>
    <t xml:space="preserve">183/28943</t>
  </si>
  <si>
    <t xml:space="preserve">Pkp1/Rnasel/Dcp1a/Pde12/Mapkapk2/Ybx1/Plekhn1/Fto/Samd4b/Tob1/Dcp2/Hnrnpd/Gtpbp1/Pan3/Ythdf1/Casc3/Alkbh5/Cpeb3/Traf5/Tirap/Ago2/Eif4enif1/Exosc9/Fxr2/Hnrnpab/Pkp3/Csde1/Larp1/Cnot1/Mtor/Ythdf3/Dhx9/Lsm1/Ttc5/Pum2/Celf1/Zfp36/Larp4b/Tnrc6b</t>
  </si>
  <si>
    <t xml:space="preserve">GO:0002831</t>
  </si>
  <si>
    <t xml:space="preserve">regulation of response to biotic stimulus</t>
  </si>
  <si>
    <t xml:space="preserve">Muc4/Ppl/Evpl/Samhd1/Pycard/Serpinb1a/Mr1/Ceacam1/Arg1/Spink5/Mavs/Akirin2/Trim56/Casp8/Trim41/Rnf185/Trafd1/Irf1/Cd24a/Dapk1/Med1/Polr3g/Ap1g1/Srebf1/Trib1/Ppp2r3c/Mapk3/Tyro3/Fadd/Dtx3l/Calm1/Fbxo38/Trim12a/Itch/Tap1/Prkca/Atg12/N4bp1/Ly96/Plscr1/Hexim1/Parp9/Ppm1b/Tirap/Pqbp1/Nmi/Creb3/Susd4/Atg5/Lamp1/Polr3c/Traf6/Riok3/Rnf26/Eif2ak4/Nod1/Ythdf3/Ankrd17/Dhx9/Zmpste24/Foxp1/Crk/Pum2/Pten</t>
  </si>
  <si>
    <t xml:space="preserve">GO:0001894</t>
  </si>
  <si>
    <t xml:space="preserve">tissue homeostasis</t>
  </si>
  <si>
    <t xml:space="preserve">286/28943</t>
  </si>
  <si>
    <t xml:space="preserve">Homer2/Muc4/Poc1b/Pla2g4a/Tjp2/Ocln/Csk/Slc39a8/Ceacam1/Aldh1a1/Tjp3/Usp45/Trp53inp2/Rb1/Tjp1/Slc28a3/Prdx5/Sh3gl2/Add1/Ildr1/Kras/Cep290/Rac1/Abca3/Mbp/Il20rb/Acaca/Rab3d/Slc1a1/Nkiras2/Prom1/Chmp4b/Itgb6/Stk11/Clcn3/Prkca/Def8/Tpp1/Srf/Wwtr1/Vps54/Notch1/Ptk2b/Yap1/Lrrk1/Itgav/Gpr137/Traf6/Src/Dram2/Cxadr/Ctnnb1/Slc12a2</t>
  </si>
  <si>
    <t xml:space="preserve">GO:0035303</t>
  </si>
  <si>
    <t xml:space="preserve">regulation of dephosphorylation</t>
  </si>
  <si>
    <t xml:space="preserve">136/28943</t>
  </si>
  <si>
    <t xml:space="preserve">Sema4d/Ppp1r15b/Ppp2r5a/Chp1/Rcan1/Jak2/Iqgap1/Ikbkb/Mtmr1/Bod1/Ppp2ca/Vrk3/Prkcd/Mtmr3/Ppp2r3c/Mtmr2/Pink1/Sympk/Calm1/Mtmr4/Ppp6r3/Ppp1r8/Mgat5/Cdk5rap3/Ppp1r7/Ppp1r2/Src/Sppl3/Mprip/Ppp2r5d/Pin1/Ppp1r16a</t>
  </si>
  <si>
    <t xml:space="preserve">GO:1902414</t>
  </si>
  <si>
    <t xml:space="preserve">protein localization to cell junction</t>
  </si>
  <si>
    <t xml:space="preserve">123/28943</t>
  </si>
  <si>
    <t xml:space="preserve">Actn4/Dsp/Actg1/Tjp2/Tjp3/Kalrn/Map2k1/Tjp1/Mpp7/Abhd17b/Ildr1/Hspb1/Scrib/Rab11a/Arhgef18/Dlg2/Vcl/Baiap2/Stx3/Hras/Mapk9/Marveld3/Dlg5/Actb/Prkcz/Dlg1/Mapk8/Gphn/Klc1/Gsk3b</t>
  </si>
  <si>
    <t xml:space="preserve">GO:0044242</t>
  </si>
  <si>
    <t xml:space="preserve">cellular lipid catabolic process</t>
  </si>
  <si>
    <t xml:space="preserve">Adtrp/Slc27a4/Ldlr/Pla2g4a/Liph/Mgll/Gpcpd1/Acer3/Inpp5f/Acat2/Echdc1/Acox1/Abhd5/Abhd12/Sgpl1/Sorl1/Idh1/Crot/Cyp26b1/Gm2a/Prkcd/Pex13/Cpt1a/Hexb/Plcb3/Pnpla2/Gdpd3/Acadm/Smpdl3a/Abhd16a/Scp2/Abcd4/Acadl/Aig1/Nudt19/Hadha/Dbi/Lonp2/Mtor/Hadhb/Akt1/Pnpla8/Acaa2/Lypla2/Abcd3</t>
  </si>
  <si>
    <t xml:space="preserve">GO:0030104</t>
  </si>
  <si>
    <t xml:space="preserve">water homeostasis</t>
  </si>
  <si>
    <t xml:space="preserve">22/2610</t>
  </si>
  <si>
    <t xml:space="preserve">75/28943</t>
  </si>
  <si>
    <t xml:space="preserve">Wfs1/Klf4/Grhl3/Cldn4/Il18/Alox12/Anxa7/Grhl1/Scd1/Cyp26b1/Aqp3/Stard7/Tmem79/Gak/Tmprss13/Srf/Krt16/Cdh1/Hdac3/Sfn/Elovl1/Akap11</t>
  </si>
  <si>
    <t xml:space="preserve">GO:0010038</t>
  </si>
  <si>
    <t xml:space="preserve">response to metal ion</t>
  </si>
  <si>
    <t xml:space="preserve">296/28943</t>
  </si>
  <si>
    <t xml:space="preserve">Plcd1/S100a16/Ggh/Pla2g4a/Anxa7/Lgmn/Sec31a/Gsn/Braf/Add1/Iqgap1/Ppp2ca/Anxa11/Mylk/Slc25a24/Slc1a1/Slc41a1/Ank3/Dlg2/Cdkn1b/Mapk3/Hnrnpd/Calm1/Nfatc3/Gsk3a/Gdi1/Slc25a13/Mecp2/Ppp2cb/Nek7/Mef2a/Atp13a2/Mapk9/Slc25a12/Slc30a5/Ncstn/Wnk1/Mapk8/Slc11a2/Cdh1/Cpne8/Npc1/Gss/Aco1/Gphn/Prkaa2/Prkaa1/Cpne3/Ireb2/Akt1/Slc12a2/Gsk3b/Mapk1/Sord</t>
  </si>
  <si>
    <t xml:space="preserve">GO:0030865</t>
  </si>
  <si>
    <t xml:space="preserve">cortical cytoskeleton organization</t>
  </si>
  <si>
    <t xml:space="preserve">20/2610</t>
  </si>
  <si>
    <t xml:space="preserve">64/28943</t>
  </si>
  <si>
    <t xml:space="preserve">Epb41l1/Ezr/Rhob/Llgl2/Llgl1/Epb41/Ikbkb/Racgap1/Rac1/Rhod/Ppp2r3c/Wdr1/Dlg1/Rhog/Arf6/Pdcd6ip/Rnd3/Rhoa/Akap11/Coro1c</t>
  </si>
  <si>
    <t xml:space="preserve">GO:0043502</t>
  </si>
  <si>
    <t xml:space="preserve">regulation of muscle adaptation</t>
  </si>
  <si>
    <t xml:space="preserve">101/28943</t>
  </si>
  <si>
    <t xml:space="preserve">Klf4/Fdps/Edn1/Twf1/G6pdx/Tead1/Camk2d/Nr3c1/Gsk3a/Prkca/Mef2a/Pak1/Becn1/Cdk9/Notch1/Jarid2/Trip10/Mtpn/Hdac4/Mtor/Foxp1/Atp2a2/Ndufs4/Slc9a1/Pin1/Gsk3b</t>
  </si>
  <si>
    <t xml:space="preserve">GO:0046785</t>
  </si>
  <si>
    <t xml:space="preserve">microtubule polymerization</t>
  </si>
  <si>
    <t xml:space="preserve">83/28943</t>
  </si>
  <si>
    <t xml:space="preserve">Tppp/Ndel1/Tbcd/Apc/Rac1/Camsap1/Dctn1/Clasp1/Cdkn1b/Dyrk1a/Gda/Slain2/Arhgef7/Camsap3/Mecp2/Ckap5/Drg1/Pak1/Csnk1d/Mapk8/Tpx2/Haus2/Akap9</t>
  </si>
  <si>
    <t xml:space="preserve">GO:0034655</t>
  </si>
  <si>
    <t xml:space="preserve">nucleobase-containing compound catabolic process</t>
  </si>
  <si>
    <t xml:space="preserve">405/28943</t>
  </si>
  <si>
    <t xml:space="preserve">Cda/Samhd1/Enpp3/Nudt4/Dffa/Pkp1/Rnasel/Dcp1a/Sidt2/Upp1/Pde12/Mapkapk2/Ncbp1/Ybx1/Plekhn1/Fto/Pnp/Trex2/Samd4b/Tob1/Dcp2/Smg7/Hnrnpd/Gtpbp1/Pan3/Gda/Cant1/Smpdl3a/Gtpbp2/Fen1/Ythdf1/Casc3/Alkbh5/Nudt3/Zhx2/Cpeb3/Traf5/Tirap/Ago2/Zswim8/Eif4enif1/Exosc9/Fxr2/Nt5m/Hnrnpab/Mgat1/Edc3/Grsf1/Pkp3/Nudt19/Csde1/Larp1/Cnot1/Smg9/Mtor/Ythdf3/Dhx9/Lsm1/Ttc5/Naf1/Pum2/Celf1/Zfp36/Zc3h4/Urah/Larp4b/Tnrc6b</t>
  </si>
  <si>
    <t xml:space="preserve">GO:0050807</t>
  </si>
  <si>
    <t xml:space="preserve">regulation of synapse organization</t>
  </si>
  <si>
    <t xml:space="preserve">264/28943</t>
  </si>
  <si>
    <t xml:space="preserve">Sema4d/Xlr4b/Sema4a/Dbnl/Tuba1a/Adgrl2/Ywhaz/Kalrn/Pdlim5/Cbln1/Actr3/Abhd17b/Sipa1l1/Abhd17c/Ptprd/Tsc2/Tanc1/Myo5b/Ephb3/Dctn1/Baiap2/Taok2/Chmp4b/Mfn2/Eef2k/Anapc2/Mapk14/Mecp2/Prkca/Sema3f/Dlg5/Epha4/Opa1/Arf6/Abhd17a/Egln1/Ngef/Dab2ip/Mycbp2/Dtnbp1/Cyfip1/Rhoa/Cdc20/Actr2/Efna5/Ptprf/Pten/Gsk3b/Chmp2b</t>
  </si>
  <si>
    <t xml:space="preserve">GO:0042542</t>
  </si>
  <si>
    <t xml:space="preserve">response to hydrogen peroxide</t>
  </si>
  <si>
    <t xml:space="preserve">122/28943</t>
  </si>
  <si>
    <t xml:space="preserve">Capn1/Ppp1r15b/Rhob/Edn1/Glrx/Glrx2/Ripk1/Prkcd/Rnf146/Stk24/Nqo1/Pink1/Ppp2cb/Sod2/Ptk2b/Zfp277/Kpna4/Prdx3/Plekha1/Mapk8/Stat6/Src/Net1/Prkaa1/Stk26/Foxp1/Crk/Fbxo7/Cryab</t>
  </si>
  <si>
    <t xml:space="preserve">GO:0010660</t>
  </si>
  <si>
    <t xml:space="preserve">regulation of muscle cell apoptotic process</t>
  </si>
  <si>
    <t xml:space="preserve">Lypd3/Capn1/Alox12/Hmgcr/Edn1/Jak2/Capn2/Camk2d/Rgl2/Mfn2/Map2k4/Atg7/Sod2/Dnmt1/Bag3/Ptk2b/Cflar/Atg5/Trip10/Mapk8/Lifr/Pdpk1/Pdcd4/Atp2a2/Pten/Gsk3b</t>
  </si>
  <si>
    <t xml:space="preserve">GO:0040029</t>
  </si>
  <si>
    <t xml:space="preserve">epigenetic regulation of gene expression</t>
  </si>
  <si>
    <t xml:space="preserve">Baz2a/Rb1/Tdg/Lmnb1/Sphk2/Phf8/Pcgf3/Nr3c1/Pik3ca/Cdk2/Hcfc1/Mbd2/Rbm15b/Kdm1a/Gsk3a/Mecp2/Ash2l/Arid4a/Mcrs1/Kdm1b/Epc1/Dnmt1/Atf7ip/Smchd1/Jarid2/Pphln1/Rlim/Trim28/H3f3a/Setd1a/Kmt2b/Baz1a/Hdac4/Phf2/Ctcf/Msl1/Gsk3b</t>
  </si>
  <si>
    <t xml:space="preserve">GO:0006790</t>
  </si>
  <si>
    <t xml:space="preserve">sulfur compound metabolic process</t>
  </si>
  <si>
    <t xml:space="preserve">335/28943</t>
  </si>
  <si>
    <t xml:space="preserve">Gsto1/Clic3/Gsta4/Gsta1/Acly/Acsl1/Mvk/Acss2/Tst/Dgat2/Gsta2/Pmvk/Gstt3/Mvd/Pdhx/Gamt/Idh1/Gpat4/Isca1/Acaca/G6pdx/Slc1a1/Hmgcs1/Hexb/Gstt2/Gstk1/Hmgcl/Ndst1/Arsb/Fasn/Sod2/Sp1/Hs3st3b1/Pdk1/Nfu1/Dnmt1/Mpst/Glrx5/Cs/Dlat/Pdha1/Adi1/Abcb7/Mpc2/Gss/Glce/Nudt19/Nubpl/Mpc1/Nubp1/Icmt/Gns/Blmh/Csgalnact1/Hs2st1/Ogdh/Acaa2/Clic1</t>
  </si>
  <si>
    <t xml:space="preserve">GO:0006091</t>
  </si>
  <si>
    <t xml:space="preserve">generation of precursor metabolites and energy</t>
  </si>
  <si>
    <t xml:space="preserve">465/28943</t>
  </si>
  <si>
    <t xml:space="preserve">Rpia/Gfpt1/Taldo1/Ndufa4/Pde12/Acox1/Pygl/Sphk2/Gbe1/Cyb561/Pgd/Idh1/Pank2/Crot/Rpe/G6pdx/Gale/Zbtb7a/Ide/Nr1d1/Oxct1/Thap11/Ndor1/Pik3ca/Pink1/Mtfr1/Mfn2/Hmgcl/Pygb/Ppp1r3c/Nfatc3/Acadm/Gsk3a/Cyb5r4/Slc25a13/Ccnb1/Stat3/Chchd10/Pfkfb2/Slc25a12/Sod2/Adh6a/Dlst/Slc25a25/Foxk2/Cs/Gaa/Dlat/Eif6/Msh2/Pdha1/Prkaca/Adh1/Aco1/Ppp1r2/Phkb/Hdac4/Prkaa2/Rhoa/Mtor/Prkaa1/Ireb2/Coq10b/Akt1/Pum2/Insr/Ogdh/Epm2aip1/Ndufs4/Bpgm/Mtch2/Ndufa8/Gsk3b/Ndufb3</t>
  </si>
  <si>
    <t xml:space="preserve">GO:0033865</t>
  </si>
  <si>
    <t xml:space="preserve">nucleoside bisphosphate metabolic process</t>
  </si>
  <si>
    <t xml:space="preserve">27/2610</t>
  </si>
  <si>
    <t xml:space="preserve">110/28943</t>
  </si>
  <si>
    <t xml:space="preserve">Pank1/Acly/Acsl1/Mvk/Acss2/Dgat2/Hmgcr/Pmvk/Mvd/Pdhx/Pank2/Gpat4/Crot/Acaca/Hmgcs1/Hmgcl/Fasn/Pdk1/Pank3/Cs/Dlat/Pdha1/Mpc2/Nudt19/Mpc1/Ogdh/Acaa2</t>
  </si>
  <si>
    <t xml:space="preserve">GO:0033875</t>
  </si>
  <si>
    <t xml:space="preserve">ribonucleoside bisphosphate metabolic process</t>
  </si>
  <si>
    <t xml:space="preserve">GO:0034032</t>
  </si>
  <si>
    <t xml:space="preserve">purine nucleoside bisphosphate metabolic process</t>
  </si>
  <si>
    <t xml:space="preserve">GO:0061025</t>
  </si>
  <si>
    <t xml:space="preserve">membrane fusion</t>
  </si>
  <si>
    <t xml:space="preserve">171/28943</t>
  </si>
  <si>
    <t xml:space="preserve">Chmp4c/Pla2g4a/Anxa7/Hace1/Chp1/Gosr2/Stx17/Vps4a/Chmp4b/Vps41/Rab7b/Gosr1/Pikfyve/Snap29/C2cd5/Chmp2a/Stx8/Vamp3/Samd9l/Stx3/Atp13a2/Uvrag/Stx12/Eea1/Chmp3/Uso1/Vps8/Yipf5/AU040320/Sec22b/Arl8b/Stx6/Stx7/Vti1b/Chmp2b/Gnai3</t>
  </si>
  <si>
    <t xml:space="preserve">GO:0043413</t>
  </si>
  <si>
    <t xml:space="preserve">macromolecule glycosylation</t>
  </si>
  <si>
    <t xml:space="preserve">200/28943</t>
  </si>
  <si>
    <t xml:space="preserve">St6galnac1/Galnt4/Slc39a8/Mgat4a/St8sia6/Galnt12/Gfpt1/Chp1/Galnt7/Tet3/Magt1/B3gnt8/Tet2/St3gal5/Galnt18/Slc35c2/Ggta1/Tmem165/Galnt3/Dolpp1/Uggt1/Nus1/Arfgef1/Mgat3/Pmm2/Gorasp1/Tmtc3/Ube2j1/Rft1/Mgat5/Galnt11/Mgat1/Npc1/Gmppb/Mlec/Trip11/Serp1/Fktn/Extl3/Rpn1</t>
  </si>
  <si>
    <t xml:space="preserve">GO:0106027</t>
  </si>
  <si>
    <t xml:space="preserve">neuron projection organization</t>
  </si>
  <si>
    <t xml:space="preserve">111/28943</t>
  </si>
  <si>
    <t xml:space="preserve">Xlr4b/Dbnl/Lgmn/Kalrn/Pdlim5/Actr3/Abhd17b/Sipa1l1/Tanc1/Myo5b/Ephb3/Dctn1/Baiap2/Mtmr2/Mfn2/Eef2k/Ckap5/Epha4/Opa1/Arf1/Cttn/Ngef/Dtnbp1/Insr/Actr2/Pten/Gsk3b</t>
  </si>
  <si>
    <t xml:space="preserve">GO:0006869</t>
  </si>
  <si>
    <t xml:space="preserve">lipid transport</t>
  </si>
  <si>
    <t xml:space="preserve">419/28943</t>
  </si>
  <si>
    <t xml:space="preserve">Rbp2/Slc27a4/Gltp/Slc5a8/Ldlr/Pla2g4a/Acsl1/Abca7/Zdhhc5/Ceacam1/Osbpl3/Ttc39b/Kdm5b/Acat2/Stard10/Stard4/Osbpl2/Edn1/P2ry2/Osbpl8/Pitpna/Slco3a1/Crot/Tex2/Gm2a/Atp11b/Osbpl5/Prkcd/Abca3/Srebf2/Ano9/Vps51/Surf4/Vps4a/Mfn2/Esyt2/Sgpp1/Nus1/Scp2/Osbp/Abcd4/Tmem41b/Plscr1/Lpcat3/Mapk9/Stx12/Vmp1/Rft1/Tpcn2/Osbpl9/Itgav/Sec24a/Npc1/Lrp10/Xrcc4/Dbi/Osbpl1a/Arl8b/Fabp6/Akt1/Lamtor1/Pnpla8/Cptp/Abcd3/Sar1b/Anxa2/Got2/Triap1</t>
  </si>
  <si>
    <t xml:space="preserve">GO:0046700</t>
  </si>
  <si>
    <t xml:space="preserve">heterocycle catabolic process</t>
  </si>
  <si>
    <t xml:space="preserve">Cda/Samhd1/Enpp3/Nudt4/Dffa/Pkp1/Pon3/Rnasel/Dcp1a/Sidt2/Upp1/Pde12/Mapkapk2/Ncbp1/Tet3/Ybx1/Plekhn1/Fto/Pnp/Trex2/Samd4b/Tet2/Tob1/Dcp2/Smg7/Hnrnpd/Gtpbp1/Pan3/Gda/Cant1/Smpdl3a/Gtpbp2/Fen1/Ythdf1/Casc3/Alkbh5/Nudt3/Zhx2/Cpeb3/Traf5/Tirap/Ago2/Zswim8/Eif4enif1/Exosc9/Fxr2/Nt5m/Hnrnpab/Mgat1/Edc3/Grsf1/Pkp3/Nudt19/Csde1/Larp1/Cnot1/Smg9/Mtor/Ythdf3/Dhx9/Lsm1/Ttc5/Naf1/Pum2/Celf1/Zfp36/Zc3h4/Urah/Larp4b/Tnrc6b</t>
  </si>
  <si>
    <t xml:space="preserve">GO:0030098</t>
  </si>
  <si>
    <t xml:space="preserve">lymphocyte differentiation</t>
  </si>
  <si>
    <t xml:space="preserve">Nrarp/Sema4a/Il18/Mr1/Mpzl2/Cd44/Zbtb7b/Kit/Braf/Slc46a2/Hspb1/Xbp1/Apc/Sart1/Pnp/Irf1/Cyp26b1/Smarcc2/Cd24a/Phf10/Il1rl2/Satb1/Gon4l/Ndfip1/Zbtb7a/Pglyrp1/Erbb2/Ppp2r3c/Bcl3/Tyro3/Fadd/Stk11/Nfatc3/Brd7/Mafb/Stat3/Adam17/Ptprj/Arid1b/Srf/Clptm1/Fzd5/Actb/Prkcz/Ap3b1/Cyld/Rbpj/Ptk2b/Chd7/Smarcd2/Msh2/Atg5/Shb/Tpd52/Bak1/Arid1a/Wnt4/Fnip1/Hs1bp3/Slc25a5/Stat6/Hdac7/Egr1/Kat7/Xrcc4/Rhoa/Mtor/Notch2/Foxp1/Fbxo7/Hectd1/Cdk6/Ctnnb1/Ncaph2</t>
  </si>
  <si>
    <t xml:space="preserve">GO:0008637</t>
  </si>
  <si>
    <t xml:space="preserve">apoptotic mitochondrial changes</t>
  </si>
  <si>
    <t xml:space="preserve">119/28943</t>
  </si>
  <si>
    <t xml:space="preserve">Pycard/Sh3glb1/Bik/Rhot2/Bcl2l1/Pnp/Cd24a/Pink1/Mfn2/Atg3/Gsk3a/Ppp2cb/Chchd10/Mapk9/Sod2/Opa1/Slc35f6/Higd1a/Bak1/Bcl2l2/Slc25a5/Sfn/Akt1/Acaa2/Mtch2/Triap1/Parl/Gsk3b</t>
  </si>
  <si>
    <t xml:space="preserve">GO:0070085</t>
  </si>
  <si>
    <t xml:space="preserve">glycosylation</t>
  </si>
  <si>
    <t xml:space="preserve">St6galnac1/Galnt4/Slc39a8/Mgat4a/St8sia6/Galnt12/Gfpt1/Chp1/Galnt7/Tet3/Magt1/B3gnt8/Tet2/St3gal5/Galnt18/Slc35c2/Ggta1/Tmem165/Galnt3/Dolpp1/Uggt1/Nus1/Arfgef1/Mgat3/Pmm2/Gorasp1/Tmtc3/Ube2j1/Nans/Rft1/Mgat5/Galnt11/Mgat1/Cog4/Npc1/Gmppb/Mlec/Trip11/Serp1/Fktn/Extl3/Cog2/Rpn1</t>
  </si>
  <si>
    <t xml:space="preserve">GO:0019693</t>
  </si>
  <si>
    <t xml:space="preserve">ribose phosphate metabolic process</t>
  </si>
  <si>
    <t xml:space="preserve">456/28943</t>
  </si>
  <si>
    <t xml:space="preserve">Cda/Pank1/Acly/Acsl1/Enpp3/Nudt4/Epha2/Mvk/Acss2/Rpia/Cmpk1/Dgat2/Hmgcr/Map2k1/Pmvk/Upp1/Pygl/Sphk2/Mvd/Pdhx/Bcl2l1/Pank2/Gpat4/Pnp/Crot/Atp6v1b2/Acaca/G6pdx/Hmgcs1/Gale/Zbtb7a/Prpsap2/Ak3/Gtpbp1/Hmgcl/Gda/Slc25a13/Stat3/Nudt3/Pfkfb2/Fasn/Slc25a25/Foxk2/Pdk1/Opa1/Pank3/Cs/Dlat/Eif6/Pdha1/Mpc2/Parg/Nudt19/Mpc1/Hdac4/Prkaa2/Rhoa/Mtor/Prkaa1/Nme6/Insr/Ogdh/Gmpr/Acaa2/Ndufs4/Atp6v1a/Urah/Bpgm/Mtch2/Ndufa8/Ndufb3/Gnai3</t>
  </si>
  <si>
    <t xml:space="preserve">GO:0007009</t>
  </si>
  <si>
    <t xml:space="preserve">plasma membrane organization</t>
  </si>
  <si>
    <t xml:space="preserve">Chmp4c/Ahnak/Abca7/Sh3glb1/Gsn/Dnm2/Sh3gl2/Osbpl2/Baiap2l1/Mtss1/Fnbp1l/Prkcd/Ano9/Ank3/Baiap2/Vps4a/Chmp4b/Chmp2a/Pacsin3/Mafb/Plscr1/Snx33/Sh3tc2/Tlcd1/Hdac3/Xrcc4/Arl8b/Akt1/Atp2a2/Anxa2/Bin3/Sptbn1/Pten/Chmp2b</t>
  </si>
  <si>
    <t xml:space="preserve">GO:2000377</t>
  </si>
  <si>
    <t xml:space="preserve">regulation of reactive oxygen species metabolic process</t>
  </si>
  <si>
    <t xml:space="preserve">Cdkn1a/Il18/Pon3/Sphk2/Ripk1/Prkcd/Grb2/Nqo2/G6pdx/Pink1/Mfn2/Pikfyve/Mapk14/Clcn3/Gadd45a/Stat3/Becn1/Sod2/Ptk2b/Eif6/Shc1/Cflar/Map3k7/Atg5/Bcr/Abcb7/Hdac4/Rhoa/Akt1/Cryab/Insr/Parl/Dhfr/Gnai3</t>
  </si>
  <si>
    <t xml:space="preserve">GO:0050803</t>
  </si>
  <si>
    <t xml:space="preserve">regulation of synapse structure or activity</t>
  </si>
  <si>
    <t xml:space="preserve">272/28943</t>
  </si>
  <si>
    <t xml:space="preserve">GO:0019439</t>
  </si>
  <si>
    <t xml:space="preserve">aromatic compound catabolic process</t>
  </si>
  <si>
    <t xml:space="preserve">458/28943</t>
  </si>
  <si>
    <t xml:space="preserve">Cda/Samhd1/Enpp3/Nudt4/Dffa/Pkp1/Pon3/Rnasel/Dcp1a/Sidt2/Upp1/Pde12/Mapkapk2/Ncbp1/Tet3/Pon2/Ybx1/Plekhn1/Fto/Pnp/Trex2/Samd4b/Tet2/Tob1/Dcp2/Smg7/Hnrnpd/Gtpbp1/Pan3/Gda/Cant1/Smpdl3a/Gtpbp2/Fen1/Ythdf1/Casc3/Alkbh5/Nudt3/Zhx2/Cpeb3/Traf5/Tirap/Ago2/Zswim8/Eif4enif1/Exosc9/Fxr2/Nt5m/Hnrnpab/Mgat1/Edc3/Grsf1/Pkp3/Ephx2/Nudt19/Csde1/Larp1/Cnot1/Smg9/Mtor/Ythdf3/Dhx9/Lsm1/Ttc5/Naf1/Pum2/Celf1/Zfp36/Zc3h4/Urah/Larp4b/Tnrc6b</t>
  </si>
  <si>
    <t xml:space="preserve">GO:0071214</t>
  </si>
  <si>
    <t xml:space="preserve">cellular response to abiotic stimulus</t>
  </si>
  <si>
    <t xml:space="preserve">336/28943</t>
  </si>
  <si>
    <t xml:space="preserve">Aqp5/Cdkn1a/Ybx3/Pycard/Rhob/Tank/Tnks1bp1/Oxsr1/Bcl2l1/Rac1/Prkcd/Grb2/Slc12a6/Mylk/Piezo1/Piezo2/Pik3ca/Itgb6/Rad51/Stk11/Kdm1a/Letm1/Rhbdd1/Mapk14/Polk/N4bp1/Gadd45a/Ei24/Hras/Mapk9/Myo6/Actb/Bag3/Yap1/Rnf168/Eif2s1/Bak1/Aurkb/Rnf4/Egr1/Net1/Eif2ak4/Ddx3x/Rad9b/Mtor/Zmpste24/Akt1/Usp47/Cryab/Micu1/Slc9a1/Pbk/Ctnnb1/Mtch2/Triap1/Pten/Gsk3b</t>
  </si>
  <si>
    <t xml:space="preserve">GO:0104004</t>
  </si>
  <si>
    <t xml:space="preserve">cellular response to environmental stimulus</t>
  </si>
  <si>
    <t xml:space="preserve">GO:0001837</t>
  </si>
  <si>
    <t xml:space="preserve">epithelial to mesenchymal transition</t>
  </si>
  <si>
    <t xml:space="preserve">33/2610</t>
  </si>
  <si>
    <t xml:space="preserve">Zfp750/Edn1/Ppp3r1/Ppp2ca/Tsc2/Adam15/Clasp1/Adipor1/Smad2/Usf3/Bcl9l/Wwtr1/Dlg5/Epha4/Notch1/Rbpj/Hnrnpab/Spry1/Klhl12/Trip10/Dab2ip/Ovol2/Trim28/Rtn4/Zfp703/Epb41l5/Mtor/Pdcd4/Tiam1/Ddx17/Ctnnb1/Pten/Gsk3b</t>
  </si>
  <si>
    <t xml:space="preserve">GO:0010657</t>
  </si>
  <si>
    <t xml:space="preserve">muscle cell apoptotic process</t>
  </si>
  <si>
    <t xml:space="preserve">108/28943</t>
  </si>
  <si>
    <t xml:space="preserve">GO:0007162</t>
  </si>
  <si>
    <t xml:space="preserve">negative regulation of cell adhesion</t>
  </si>
  <si>
    <t xml:space="preserve">Actn4/Adtrp/Klf4/Muc4/Sema4d/Lgals3/Cldn7/Nrarp/Erbb3/Alox12/Ceacam1/Cd44/Arg1/Plet1/Map2k1/Zbtb7b/Tacstd2/Jak2/Hspb1/Scrib/Irf1/Cd24a/Bcas3/Prkcd/Tsc2/Mbp/Il20rb/Ndfip1/Adam15/Erbb2/Plxna2/Itch/Bcar1/Peli1/Tnfrsf21/Dlg5/Kank1/Epha4/Dlg1/Notch1/Wnk1/Dusp22/Cdh1/Zfp703/Itgb1bp1/Epb41l5/Plxnb2/Src/Rhoa/Akt1/Efna5/Ap1ar/Pten/Coro1c</t>
  </si>
  <si>
    <t xml:space="preserve">GO:0044270</t>
  </si>
  <si>
    <t xml:space="preserve">cellular nitrogen compound catabolic process</t>
  </si>
  <si>
    <t xml:space="preserve">443/28943</t>
  </si>
  <si>
    <t xml:space="preserve">Cda/Samhd1/Enpp3/Nudt4/Dffa/Pkp1/Rnasel/Dcp1a/Sidt2/Upp1/Pde12/Mapkapk2/Ncbp1/Tet3/Ybx1/Plekhn1/Fto/Pnp/Trex2/Samd4b/Tet2/Tob1/Dcp2/Smg7/Hnrnpd/Gtpbp1/Pan3/Gda/Cant1/Smpdl3a/Gtpbp2/Fen1/Ythdf1/Casc3/Alkbh5/Nudt3/Zhx2/Acadl/Cpeb3/Traf5/Tirap/Ago2/Zswim8/Eif4enif1/Exosc9/Fxr2/Nt5m/Hnrnpab/Mgat1/Edc3/Grsf1/Pkp3/Nudt19/Csde1/Larp1/Cnot1/Smg9/Mtor/Ythdf3/Dhx9/Lsm1/Ttc5/Naf1/Pum2/Celf1/Zfp36/Zc3h4/Urah/Larp4b/Tnrc6b</t>
  </si>
  <si>
    <t xml:space="preserve">GO:0007088</t>
  </si>
  <si>
    <t xml:space="preserve">regulation of mitotic nuclear division</t>
  </si>
  <si>
    <t xml:space="preserve">115/28943</t>
  </si>
  <si>
    <t xml:space="preserve">Rb1/Edn1/Apc/Dync1li1/Anapc15/Incenp/Zwint/Tom1l2/Anapc7/Ccnb1/Fbxw5/Nusap1/Spc25/Kif20b/Cul3/Aurkb/Plk1/Birc5/Cdca8/Zw10/Nuf2/Ik/Cenpe/Nme6/Cdc20/Insr/Mad2l1</t>
  </si>
  <si>
    <t xml:space="preserve">GO:0099072</t>
  </si>
  <si>
    <t xml:space="preserve">regulation of postsynaptic membrane neurotransmitter receptor levels</t>
  </si>
  <si>
    <t xml:space="preserve">96/28943</t>
  </si>
  <si>
    <t xml:space="preserve">Ctnnd1/Kalrn/Map2k1/Usp46/Ppp3r1/Scrib/Rab11a/Efnb2/Dlg2/Eps8/Porcn/Dlg3/Stx3/Hras/Myo6/Ophn1/Prkcz/Synj1/Dlg1/Prkci/Numb/Gphn/Gsk3b/Ap2s1</t>
  </si>
  <si>
    <t xml:space="preserve">GO:0042063</t>
  </si>
  <si>
    <t xml:space="preserve">gliogenesis</t>
  </si>
  <si>
    <t xml:space="preserve">363/28943</t>
  </si>
  <si>
    <t xml:space="preserve">Mal/Spint1/Ldlr/Cdkn2b/Erbb3/Anxa7/Map2k1/Rb1/Tppp/Actr3/Casz1/Mbd1/Kras/Wdr47/Ppp3r1/Areg/Scrib/Srgap2/Hexb/Socs7/Nr1d1/Erbb2/Mboat7/Wdr1/Pard3/Mapk3/Mfn2/Arhgef7/Eif2b1/Sun1/Mecp2/Tnfrsf21/Ckap5/Stat3/Ptpra/Ptprj/Sh3tc2/Epha4/Synj1/Ncstn/Notch1/Med12/Prkci/Prkch/Dab2ip/Nab1/Rtn4/Dbi/Prmt5/Rhoa/Mtor/Kdm4a/Akt1/Adgrg1/Rnf10/Atf5/Cdk6/Ctnnb1/Pten/Mapk1</t>
  </si>
  <si>
    <t xml:space="preserve">GO:0019221</t>
  </si>
  <si>
    <t xml:space="preserve">cytokine-mediated signaling pathway</t>
  </si>
  <si>
    <t xml:space="preserve">421/28943</t>
  </si>
  <si>
    <t xml:space="preserve">Actn4/Samhd1/Pycard/Tjp2/Acsl1/Il18/Ceacam1/Arg1/Mavs/Usp25/Edn1/Kit/Jak2/Trim56/Kras/Trim41/Ikbkb/Klf6/Oxsr1/Ripk1/Irak4/Rnf185/Irf1/Tollip/Cd24a/Rffl/Med1/Il20rb/Adipor2/Slc1a1/Nkiras2/Osmr/Adipor1/Gab1/Hipk1/Mapk3/Fadd/Ifngr2/Ppp2cb/Stat3/Adam17/Rps6ka4/Irak2/Parp9/Rabgef1/Pias3/Traf5/Cyld/Notch1/Ptk2b/Nmi/Yap1/Wnk1/Lifr/Stat6/Il1r1/Traf6/Egr1/Src/Crebrf/Ythdf3/Otud4/Akt1/Cib1/Pias4/Lims1/Ptprf</t>
  </si>
  <si>
    <t xml:space="preserve">GO:0051961</t>
  </si>
  <si>
    <t xml:space="preserve">negative regulation of nervous system development</t>
  </si>
  <si>
    <t xml:space="preserve">172/28943</t>
  </si>
  <si>
    <t xml:space="preserve">Sema4d/Ldlr/Cdkn2b/Sema4a/Rb1/Hook3/Cbln1/Actr3/Casz1/Mbd1/Sorl1/Cd24a/Tsc2/Kctd11/Mbp/Nr1d1/Mfn2/Kdm1a/Rnf6/Gdi1/Mecp2/Gorasp1/Sema3f/Dip2b/Notch1/Ctnna1/Rtn4/Ulk1/Wnt7b/Kdm4a/Rnf10/Atf5/Ctnnb1/Pten/Gsk3b</t>
  </si>
  <si>
    <t xml:space="preserve">GO:0030900</t>
  </si>
  <si>
    <t xml:space="preserve">forebrain development</t>
  </si>
  <si>
    <t xml:space="preserve">Aldh1a3/Notch3/Jakmip1/Mgarp/Pgap1/Btbd3/Emx2/Ndel1/Hook3/Tacc1/Kras/Wdr47/Atg16l1/Rac1/Pex13/Srgap2/Socs7/Ephb3/Mboat7/Dpcd/Trappc9/Tyro3/Kdm1a/Uchl5/Sun1/Gak/Nr4a2/Atat1/Pak1/Ndst1/Atg7/Kdm2b/Srf/Ophn1/Notch1/Rbpj/Chd7/Otx1/Dync2h1/Gnaq/Aspm/Dab2ip/Arid1a/Top2b/Tacc3/Wnt4/Rtn4/Numb/Rab3gap1/Src/Dbi/Arhgap35/Rhoa/Wnt7b/Crk/Setd2/Adgrg1/Celf1/Ogdh/Dmrta2/Atf5/Ctnnb1/Pten/Coro1c/Gsk3b</t>
  </si>
  <si>
    <t xml:space="preserve">GO:0044282</t>
  </si>
  <si>
    <t xml:space="preserve">small molecule catabolic process</t>
  </si>
  <si>
    <t xml:space="preserve">350/28943</t>
  </si>
  <si>
    <t xml:space="preserve">Adtrp/Cda/Slc27a4/Aldh1a1/Pon3/Arg1/Gldc/Upp1/Acat2/Echdc1/Acox1/Ocrl/Pgd/Pnp/Crot/Cyp26b1/Pex13/Nqo2/Bcat2/Cpt1a/Ddah1/Gale/Oxct1/Nagk/Amt/Mtmr2/Hmgcl/Gda/Hibadh/Acadm/Scp2/Abcd4/Nudt3/Pfkfb2/Impa1/Cbr3/Foxk2/Acadl/Synj1/Aig1/Bpnt1/Mgat1/Adh1/Gcat/Nudt19/Hadha/Dbi/Lonp2/Mtor/Hadhb/Akt1/Blmh/Acaa2/Abcd3/Urah/Got2/Pten/Sord</t>
  </si>
  <si>
    <t xml:space="preserve">GO:0010821</t>
  </si>
  <si>
    <t xml:space="preserve">regulation of mitochondrion organization</t>
  </si>
  <si>
    <t xml:space="preserve">146/28943</t>
  </si>
  <si>
    <t xml:space="preserve">Pycard/Mgarp/Sh3glb1/Vat1/Bik/Rhot2/Bcl2l1/Tmem135/Srebf1/Pink1/Ddhd1/Mfn2/Gsk3a/Chchd10/Atp13a2/Aurka/Opa1/Slc35f6/Higd1a/Cttn/Bak1/Bcl2l2/Slc25a5/Akt1/Fbxo7/Acaa2/Oma1/Mtch2/Triap1/Parl/Gsk3b</t>
  </si>
  <si>
    <t xml:space="preserve">GO:0071560</t>
  </si>
  <si>
    <t xml:space="preserve">cellular response to transforming growth factor beta stimulus</t>
  </si>
  <si>
    <t xml:space="preserve">Hipk2/Cdkn2b/Dcp1a/Itgb5/Cd109/Dnm2/Nlk/Actr3/Cited2/Suds3/Xbp1/Gipc1/Trim33/Lats1/Zbtb7a/Nr3c1/Itgb6/Stk11/Smad2/Yes1/Glg1/Rnf111/Mtmr4/Stat3/Adam17/Ppm1a/Smurf1/Bcl9l/Smad1/Arid4a/Dnmt1/Brms1l/Spry1/Cflar/Dusp22/Map3k7/Skil/Ovol2/Zfp451/Zfp703/Epb41l5/Src/Crk/Pin1</t>
  </si>
  <si>
    <t xml:space="preserve">GO:0030032</t>
  </si>
  <si>
    <t xml:space="preserve">lamellipodium assembly</t>
  </si>
  <si>
    <t xml:space="preserve">74/28943</t>
  </si>
  <si>
    <t xml:space="preserve">Ablim1/Arhgef4/Epha2/Arpc2/Dnm2/Actr3/Kit/Vav2/Rac1/Twf1/Rhod/Srgap2/Vcl/Arhgef7/Cyfip1/Hdac4/Mtor/Akirin1/Actr2/Bin3</t>
  </si>
  <si>
    <t xml:space="preserve">GO:0031345</t>
  </si>
  <si>
    <t xml:space="preserve">negative regulation of cell projection organization</t>
  </si>
  <si>
    <t xml:space="preserve">Sema4d/Sema4a/Mgarp/Inpp5f/Dnm2/Actr3/Tacstd2/Rap1gap/Tbc1d7/Prkcd/Tsc2/Mbp/Map4/Efnb2/Kremen1/Rnf6/Gsk3a/Gdi1/Gak/Ptpn9/Adam17/Gorasp1/Odf2l/Sema3f/Dip2b/Kank1/Epha4/Arf6/Yap1/Ngef/Rtn4/Ulk1/Dtnbp1/Rhoa/Ptprg/Mylip/Cib1/Ptprf/Pten/Gsk3b</t>
  </si>
  <si>
    <t xml:space="preserve">GO:0072593</t>
  </si>
  <si>
    <t xml:space="preserve">reactive oxygen species metabolic process</t>
  </si>
  <si>
    <t xml:space="preserve">245/28943</t>
  </si>
  <si>
    <t xml:space="preserve">Cdkn1a/Il18/Pon3/Prdx5/Edn1/Acox1/Sphk2/Ripk1/Prkcd/Grb2/Nqo2/G6pdx/Slc1a1/Nqo1/Pink1/Mfn2/Pikfyve/Mapk14/Cyb5r4/Clcn3/Gadd45a/Stat3/Becn1/Sod2/Ptk2b/Eif6/Shc1/Cflar/Prdx3/Map3k7/Atg5/Bcr/Gbf1/Abcb7/Hdac4/Rhoa/Akt1/Cryab/Insr/Ndufs4/Sh3pxd2a/Parl/Dhfr/Gnai3</t>
  </si>
  <si>
    <t xml:space="preserve">GO:0009791</t>
  </si>
  <si>
    <t xml:space="preserve">post-embryonic development</t>
  </si>
  <si>
    <t xml:space="preserve">Klf4/Dhcr7/Kdm5b/Llgl2/Jak2/Sgpl1/Tiparp/Tet2/Siah1a/Ppp1r13l/Acadm/Smad2/Mecp2/Myo1e/Nr4a2/Atg7/Tmtc3/Sod2/Fzd5/Csrnp1/Ago2/Gnaq/Bak1/Plekha1/Aco1/Mtor/Serp1/Ireb2/Atf5</t>
  </si>
  <si>
    <t xml:space="preserve">GO:0071559</t>
  </si>
  <si>
    <t xml:space="preserve">response to transforming growth factor beta</t>
  </si>
  <si>
    <t xml:space="preserve">246/28943</t>
  </si>
  <si>
    <t xml:space="preserve">GO:0007006</t>
  </si>
  <si>
    <t xml:space="preserve">mitochondrial membrane organization</t>
  </si>
  <si>
    <t xml:space="preserve">Sh3glb1/Rhot2/Bcl2l1/Hebp2/Pink1/Mfn2/Letm1/Gsk3a/Dynlt1c/Stat3/Chchd10/Afg3l2/Opa1/Ap3b1/Slc35f6/Bak1/Bcl2l2/Slc25a5/Timm22/Acaa2/Immt/Slc9a1/Oma1/Mtch2/Gsk3b</t>
  </si>
  <si>
    <t xml:space="preserve">GO:0017157</t>
  </si>
  <si>
    <t xml:space="preserve">regulation of exocytosis</t>
  </si>
  <si>
    <t xml:space="preserve">254/28943</t>
  </si>
  <si>
    <t xml:space="preserve">Sdc1/P2ry2/Braf/Exoc2/Glrx/Sphk2/Bcl2l1/Tsg101/Gipc1/Rab21/Rab3d/Myo5b/Exph5/Cyth1/Ap1g1/Clasp1/Vps4a/Rab12/Rap1b/Stxbp5/Nsf/Chmp2a/Prkca/Rab5a/Atp13a2/Myo6/Git2/Rabgef1/Hgs/Notch1/Arf1/Tpcn2/Pdcd6ip/Bcr/Lamp1/Rab9/Rab10/Dtnbp1/Rab3gap1/Pdpk1/Wdr41/Snx4/Atp2a2/Anxa2/Gsk3b</t>
  </si>
  <si>
    <t xml:space="preserve">GO:0050678</t>
  </si>
  <si>
    <t xml:space="preserve">regulation of epithelial cell proliferation</t>
  </si>
  <si>
    <t xml:space="preserve">442/28943</t>
  </si>
  <si>
    <t xml:space="preserve">Cdkn2b/Ovol1/Nrarp/Il18/Ceacam1/Fgfbp1/Arg1/Kdm5b/Pygo2/Mta3/Rb1/Cd109/Tacstd2/Rap1gap/Irf6/Esrp1/Mtss1/Xbp1/Apc/Bmpr2/Tsc2/Med1/Nr1d1/Efnb2/Cdkn1b/Erbb2/Stk11/Rreb1/Slurp1/Cdc73/Prkca/Stat3/Adam17/Hras/Marveld3/Sp1/Stk3/Dlg1/Notch1/Esrp2/Rbpj/Yap1/Cflar/Bnc1/Wdr48/Dab2ip/Ovol2/Rtn4/Cdh1/Zfp703/Birc5/Mcc/Sfn/Wdr77/Mtor/Notch2/Foxp1/Akt1/Synj2bp/Klf9/Rictor/Zfp36/Sav1/Cdk6/Cxadr/Ctnnb1/Lims1/Pten</t>
  </si>
  <si>
    <t xml:space="preserve">GO:0031503</t>
  </si>
  <si>
    <t xml:space="preserve">protein-containing complex localization</t>
  </si>
  <si>
    <t xml:space="preserve">217/28943</t>
  </si>
  <si>
    <t xml:space="preserve">Ezr/Kalrn/Map2k1/Usp46/Lmnb1/Dynll1/Ppp3r1/Scrib/Ralb/Rab11a/Slc1a1/Ssx2ip/Myo5b/Efnb2/Dlg2/Nop9/Klc3/Nptn/Nup88/Dlg3/Stx3/Hras/Myo6/Ophn1/Prkcz/Synj1/Dlg1/Eif6/Dync2h1/Xpo1/Birc5/Numb/Ift46/Gphn/Lsg1/Stx7/Synj2bp/Akap9/Gsk3b/Ap2s1</t>
  </si>
  <si>
    <t xml:space="preserve">GO:0034612</t>
  </si>
  <si>
    <t xml:space="preserve">response to tumor necrosis factor</t>
  </si>
  <si>
    <t xml:space="preserve">Actn4/Ybx3/Pycard/Tjp2/Actr3/Jak2/Tank/Casp8/Ikbkb/Ripk1/Irf1/Rffl/Nkiras2/Nr1d1/Hipk1/Mapk3/Mapk14/Tnfrsf21/Ppp2cb/Adam17/Map2k7/Map4k3/Pias3/Traf5/Zfand6/Cyld/Ptk2b/Tradd/Dab2ip/Traf6/Dhx9/Akt1/Insr/Zfp36/Cib1/Pias4/Lims1/Mapk1</t>
  </si>
  <si>
    <t xml:space="preserve">GO:0044728</t>
  </si>
  <si>
    <t xml:space="preserve">DNA methylation or demethylation</t>
  </si>
  <si>
    <t xml:space="preserve">Usp7/Baz2a/Tdg/Tet3/Fto/Tet2/Pik3ca/Gsk3a/Mecp2/Mta2/Grhl2/Kdm1b/Dnmt1/Atf7ip/Hnrnpab/Ehmt1/Trim28/Prmt5/Otud4/Zmpste24/Ctcf/Rlf/Gsk3b</t>
  </si>
  <si>
    <t xml:space="preserve">GO:0055076</t>
  </si>
  <si>
    <t xml:space="preserve">transition metal ion homeostasis</t>
  </si>
  <si>
    <t xml:space="preserve">137/28943</t>
  </si>
  <si>
    <t xml:space="preserve">Atp2c1/Slc39a8/Fech/Slc31a1/Ttc7/Cyb561/Slc30a7/Slc1a1/Atp6v0d1/Ndfip1/Slc31a2/Atp13a2/Sod2/Slc30a5/Eif2ak1/Ap3b1/Egln1/Ankrd9/Btbd9/Abcb7/Ccdc22/Slc11a2/Aco1/Atp6ap1/Nubp1/Atp6v0a2/Ireb2/Atp6v1a/Atox1</t>
  </si>
  <si>
    <t xml:space="preserve">GO:0045444</t>
  </si>
  <si>
    <t xml:space="preserve">fat cell differentiation</t>
  </si>
  <si>
    <t xml:space="preserve">265/28943</t>
  </si>
  <si>
    <t xml:space="preserve">Plac8/Klf4/Pias1/Rnasel/Zbtb7b/Scd1/Osbpl8/Metrnl/Cds1/Insig1/Senp2/Pex11a/Xbp1/Fto/Sort1/Med1/Fbxo9/Zbtb7a/Socs7/Nr1d1/Psmb8/Srebf1/Arl6/Tmem120a/Rreb1/Mapk14/Opa3/Nr4a2/Dhrs7b/Atat1/Wwtr1/Sod2/Ctbp2/Pim1/Stk3/Zfp516/Yap1/Asxl2/Mtor/Akt1/Zfp36/Sav1/Tbl1x/Atf5/Uchl3/Gsk3b</t>
  </si>
  <si>
    <t xml:space="preserve">GO:0032526</t>
  </si>
  <si>
    <t xml:space="preserve">response to retinoic acid</t>
  </si>
  <si>
    <t xml:space="preserve">91/28943</t>
  </si>
  <si>
    <t xml:space="preserve">Klf4/Add1/Rxra/Cyp26b1/Aqp3/Hsd17b2/Phc1/Tead1/Adnp2/Scamp3/Yes1/Map7/Ncoa1/Synj1/Ptk2b/Igf2r/Yap1/Cdkn2d/Clk2/Adh1/Rarg/Gsk3b</t>
  </si>
  <si>
    <t xml:space="preserve">GO:0046434</t>
  </si>
  <si>
    <t xml:space="preserve">organophosphate catabolic process</t>
  </si>
  <si>
    <t xml:space="preserve">Cda/Ldlr/Samhd1/Pla2g4a/Enpp3/Nudt4/Gpcpd1/Upp1/Inpp5f/Ocrl/Abhd12/Idh1/Pnp/Prkcd/Gpd1l/Plcb3/Gdpd3/Mtmr2/Gda/Cant1/Smpdl3a/Abhd16a/Nudt3/Impa1/Synj1/Nt5m/Bpnt1/Nudt19/Pnpla8/Urah/Pten</t>
  </si>
  <si>
    <t xml:space="preserve">GO:0051783</t>
  </si>
  <si>
    <t xml:space="preserve">regulation of nuclear division</t>
  </si>
  <si>
    <t xml:space="preserve">147/28943</t>
  </si>
  <si>
    <t xml:space="preserve">Rb1/Edn1/Apc/Dync1li1/Anapc15/Ooep/Incenp/Zwint/Tom1l2/Anapc7/Ccnb1/Fbxw5/Nusap1/Fzr1/Spc25/Kif20b/Cul3/Aurkb/Wnt4/Plk1/Birc5/Cdca8/Zw10/Nuf2/Ik/Cenpe/Nme6/Cdc20/Insr/Mad2l1</t>
  </si>
  <si>
    <t xml:space="preserve">GO:0120161</t>
  </si>
  <si>
    <t xml:space="preserve">regulation of cold-induced thermogenesis</t>
  </si>
  <si>
    <t xml:space="preserve">Plac8/Acsl1/Il18/Aldh1a1/Rb1/Zbtb7b/Arrdc3/Scd1/Elovl6/Jak2/Apc/Adipor2/Nr1d1/Adipor1/Mfn2/Stk11/Kdm1a/Ip6k1/Dhrs7b/Adam17/Acadl/Zfp516/Notch1/Rbpj/Ehmt1/Tle3/Stat6/Hdac3/Dync1h1/Oma1</t>
  </si>
  <si>
    <t xml:space="preserve">GO:0031623</t>
  </si>
  <si>
    <t xml:space="preserve">receptor internalization</t>
  </si>
  <si>
    <t xml:space="preserve">Ezr/Ceacam1/Ankrd13a/Dnm2/Usp46/Sh3gl2/Ppp3r1/Scrib/Grb2/Efnb2/Atxn2/Pard3/Mtmr2/Nsf/Rab5a/Myo6/Ophn1/Synj1/Hgs/Tbc1d5/Arf1/Ulk1/Numb/Dtnbp1/Mkln1/Synj2bp/Insr/Cltc/Ap2s1</t>
  </si>
  <si>
    <t xml:space="preserve">GO:1903034</t>
  </si>
  <si>
    <t xml:space="preserve">regulation of response to wounding</t>
  </si>
  <si>
    <t xml:space="preserve">Adtrp/Klf4/Cldn4/Actg1/Alox12/Ceacam1/Cldn3/Hmgcr/Map2k1/Inpp5f/Ndel1/Cd109/Braf/Xbp1/Cd24a/Prkcd/Mylk/Stk24/Clasp1/Kremen1/Hbegf/Rreb1/Arfgef1/Adam17/Hras/Kank1/Epha4/Wnt4/Mtor/Crk/Anxa2/Ptprf/Slc12a2/Pten</t>
  </si>
  <si>
    <t xml:space="preserve">GO:0006970</t>
  </si>
  <si>
    <t xml:space="preserve">response to osmotic stress</t>
  </si>
  <si>
    <t xml:space="preserve">100/28943</t>
  </si>
  <si>
    <t xml:space="preserve">Aqp5/Ybx3/Pycard/Anxa7/Oxsr1/Pkn1/Rac1/Slc12a6/Mylk/Letm1/Prkca/Map2k7/Marveld3/Map7/Ptk2b/Tsc22d2/Trip10/Mapk8/Pdpk1/Ddx3x/Mtor/Micu1/Slc12a2</t>
  </si>
  <si>
    <t xml:space="preserve">GO:0001763</t>
  </si>
  <si>
    <t xml:space="preserve">morphogenesis of a branching structure</t>
  </si>
  <si>
    <t xml:space="preserve">249/28943</t>
  </si>
  <si>
    <t xml:space="preserve">Spint1/Nrarp/Epha2/Tgm2/Cd44/Kdm5b/Edn1/Llgl2/Gna13/Tacstd2/St14/Kras/Esrp1/Rxra/Ppp3r1/Areg/Grb2/Med1/Fem1b/Ctnnbip1/Nfatc3/Mecp2/Grhl2/Pak1/Tmtc3/Srf/Dlg5/Fzd5/Hs3st3b1/Dlg1/Notch1/Esrp2/Yap1/Spry1/Ntn4/Wnt4/Rtn4/Cdh1/Src/Setd2/Gzf1/Ctnnb1/Slc12a2</t>
  </si>
  <si>
    <t xml:space="preserve">GO:1990845</t>
  </si>
  <si>
    <t xml:space="preserve">adaptive thermogenesis</t>
  </si>
  <si>
    <t xml:space="preserve">165/28943</t>
  </si>
  <si>
    <t xml:space="preserve">Plac8/Acsl1/Il18/Aldh1a1/Rb1/Zbtb7b/Arrdc3/Scd1/Elovl6/Jak2/Sorl1/Apc/Adipor2/Nr1d1/Adipor1/Mfn2/Stk11/Kdm1a/Ip6k1/Dhrs7b/Adam17/Acadl/Zfp516/Notch1/Rbpj/Ehmt1/Tle3/Slc25a5/Stat6/Hdac3/Dync1h1/Oma1</t>
  </si>
  <si>
    <t xml:space="preserve">GO:1901361</t>
  </si>
  <si>
    <t xml:space="preserve">organic cyclic compound catabolic process</t>
  </si>
  <si>
    <t xml:space="preserve">484/28943</t>
  </si>
  <si>
    <t xml:space="preserve">Cda/Samhd1/Enpp3/Nudt4/Dffa/Pkp1/Pon3/Rnasel/Dcp1a/Sidt2/Upp1/Pde12/Mapkapk2/Ncbp1/Tet3/Ybx1/Plekhn1/Fto/Pnp/Trex2/Samd4b/Tet2/Tob1/Dcp2/Smg7/Hnrnpd/Gtpbp1/Pan3/Gda/Cant1/Smpdl3a/Gtpbp2/Fen1/Ythdf1/Casc3/Alkbh5/Nudt3/Zhx2/Cpeb3/Traf5/Tirap/Ago2/Zswim8/Eif4enif1/Exosc9/Fxr2/Nt5m/Hnrnpab/Mgat1/Edc3/Grsf1/Pkp3/Ephx2/Nudt19/Csde1/Larp1/Cnot1/Smg9/Mtor/Ythdf3/Dhx9/Lsm1/Ttc5/Naf1/Pum2/Celf1/Zfp36/Zc3h4/Urah/Larp4b/Tnrc6b</t>
  </si>
  <si>
    <t xml:space="preserve">GO:0032259</t>
  </si>
  <si>
    <t xml:space="preserve">methylation</t>
  </si>
  <si>
    <t xml:space="preserve">382/28943</t>
  </si>
  <si>
    <t xml:space="preserve">Pygo2/Baz2a/Ncoa6/Setd1b/Tet3/Setd7/Gamt/Xbp1/Tet2/Bcor/Zfp110/Rab3d/Satb1/Mtf2/Pik3ca/Hcfc1/Rbm15b/Kdm1a/Carnmt1/Kmt2c/Chtop/Supt6/Paf1/Gsk3a/Mecp2/Mta2/Grhl2/Ash2l/Arid4a/Mcrs1/Kdm1b/Dnmt1/Atf7ip/Mettl21a/Jarid2/Ehmt1/Asxl2/Armt1/Trim28/Setd1a/Cxxc1/Dot1l/Kmt2b/Mettl9/Wdr77/Prmt5/Icmt/Ndufaf7/Fam98b/Zmpste24/Ctcf/Rlf/Kdm4a/Brd4/Setd2/Nsd1/Tyms/Ctnnb1/Gsk3b</t>
  </si>
  <si>
    <t xml:space="preserve">GO:0035304</t>
  </si>
  <si>
    <t xml:space="preserve">regulation of protein dephosphorylation</t>
  </si>
  <si>
    <t xml:space="preserve">Ppp1r15b/Ppp2r5a/Rcan1/Jak2/Ikbkb/Bod1/Ppp2ca/Vrk3/Prkcd/Pink1/Sympk/Calm1/Ppp6r3/Ppp1r8/Mgat5/Ppp1r7/Ppp1r2/Sppl3/Mprip/Ppp2r5d/Pin1/Ppp1r16a</t>
  </si>
  <si>
    <t xml:space="preserve">GO:0050792</t>
  </si>
  <si>
    <t xml:space="preserve">regulation of viral process</t>
  </si>
  <si>
    <t xml:space="preserve">175/28943</t>
  </si>
  <si>
    <t xml:space="preserve">Tmprss4/Gsn/Rnasel/Mavs/Pde12/Fam111a/Trim56/Tsg101/Trim26/Mdfic/Vps4a/Kpna6/Tyro3/Trim25/Trim12a/Tmprss2/Dynlt1c/Atg12/N4bp1/Plscr1/Kpna2/Hexim1/Notch1/Atg5/Top2b/Trim28/Stom/Top2a/P4hb/Larp1/Ddx3x/Dhx9/Zfp36</t>
  </si>
  <si>
    <t xml:space="preserve">GO:0071356</t>
  </si>
  <si>
    <t xml:space="preserve">cellular response to tumor necrosis factor</t>
  </si>
  <si>
    <t xml:space="preserve">Actn4/Ybx3/Pycard/Tjp2/Actr3/Jak2/Tank/Ikbkb/Ripk1/Irf1/Rffl/Nkiras2/Nr1d1/Hipk1/Mapk3/Mapk14/Tnfrsf21/Ppp2cb/Adam17/Pias3/Traf5/Zfand6/Cyld/Ptk2b/Tradd/Dab2ip/Traf6/Dhx9/Akt1/Zfp36/Cib1/Pias4/Lims1/Mapk1</t>
  </si>
  <si>
    <t xml:space="preserve">GO:0030856</t>
  </si>
  <si>
    <t xml:space="preserve">regulation of epithelial cell differentiation</t>
  </si>
  <si>
    <t xml:space="preserve">168/28943</t>
  </si>
  <si>
    <t xml:space="preserve">Mycl/Ceacam1/Grhl1/Cd109/Add1/Kras/Esrp1/Ikbkb/Apc/Cd24a/Med1/Mafg/Foxj2/Prom1/Cdkn1b/Vcl/Sgpp1/Grhl2/Wwtr1/Klf7/Notch1/Prkch/Yap1/Spry1/Ovol2/Zdhhc21/Numb/Sfn/Foxp1/Zfp36/Akap11/Ctnnb1</t>
  </si>
  <si>
    <t xml:space="preserve">GO:0001824</t>
  </si>
  <si>
    <t xml:space="preserve">blastocyst development</t>
  </si>
  <si>
    <t xml:space="preserve">Klf4/Elf3/Hopx/St8sia6/Tjp1/Ndel1/Cited2/Suds3/Capn2/Bcor/Mxi1/Lats1/Hbegf/Mfn2/Hcfc1/Supt6/Specc1/Sf3b6/Srf/Sp1/Yap1/Cul3/Skil/Rtn4/Cdh1/Cnot1/Thoc5/Gins4/Brd4/Ube2a/Smim14</t>
  </si>
  <si>
    <t xml:space="preserve">GO:0006839</t>
  </si>
  <si>
    <t xml:space="preserve">mitochondrial transport</t>
  </si>
  <si>
    <t xml:space="preserve">Mgarp/Sh3glb1/Ywhaz/Grpel2/Rhot2/Bcl2l1/Slc25a24/Slc25a10/Hebp2/Srebf1/Pink1/Mfn2/Gsk3a/Dynlt1c/Stat3/Chchd10/Bag3/Slc35f6/Bak1/Bcap31/Bcl2l2/Slc25a5/Prkaa1/Fbxo7/Timm22/Acaa2/Slc9a1/Mtch2/Parl/Gsk3b</t>
  </si>
  <si>
    <t xml:space="preserve">GO:1990542</t>
  </si>
  <si>
    <t xml:space="preserve">mitochondrial transmembrane transport</t>
  </si>
  <si>
    <t xml:space="preserve">84/28943</t>
  </si>
  <si>
    <t xml:space="preserve">Slc39a8/Tst/Grpel2/Slc25a1/Slc8b1/Letm1/Mcur1/Slc25a13/Afg3l2/Slc25a12/Smdt1/Opa1/Abcb7/Mpc2/Slc25a5/Mpc1/Slc25a51/Akt1/Ccdc51/Micu1</t>
  </si>
  <si>
    <t xml:space="preserve">GO:0060759</t>
  </si>
  <si>
    <t xml:space="preserve">regulation of response to cytokine stimulus</t>
  </si>
  <si>
    <t xml:space="preserve">Klf4/Samhd1/Pycard/Arg1/Mavs/Edn1/Trim56/Trim41/Ripk1/Rnf185/Cd24a/Rffl/Med1/Nkiras2/Hipk1/Fadd/Ppp2cb/Adam17/Irak2/Parp9/Rabgef1/Cyld/Il1r1/Crebrf/Ythdf3/Otud4/Dhx9/Pias4/Ptprf</t>
  </si>
  <si>
    <t xml:space="preserve">GO:0015931</t>
  </si>
  <si>
    <t xml:space="preserve">nucleobase-containing compound transport</t>
  </si>
  <si>
    <t xml:space="preserve">Tst/Sidt2/Slc28a3/Slc35a1/Ncbp1/Ybx1/Senp2/Ripk1/Nup93/Slc25a24/Ddx19a/Poldip3/Slc35c2/Ncbp3/Rbm15b/Chtop/Supt6/Alyref/Slc35a3/Nup88/Casc3/Alkbh5/Nup54/Xpo1/Ddx19b/Slc25a5/Slc35a2/Thoc5/Nup35/Fyttd1/Dhx9/Slc25a51/Ahctf1/Setd2/Zfp36/Nup37</t>
  </si>
  <si>
    <t xml:space="preserve">GO:0071248</t>
  </si>
  <si>
    <t xml:space="preserve">cellular response to metal ion</t>
  </si>
  <si>
    <t xml:space="preserve">170/28943</t>
  </si>
  <si>
    <t xml:space="preserve">Lgmn/Gsn/Braf/Add1/Iqgap1/Mylk/Slc25a24/Slc1a1/Slc41a1/Ank3/Dlg2/Cdkn1b/Mapk3/Nfatc3/Gsk3a/Mecp2/Nek7/Mef2a/Atp13a2/Mapk9/Ncstn/Wnk1/Mapk8/Cdh1/Cpne8/Prkaa2/Prkaa1/Cpne3/Ireb2/Akt1/Slc12a2/Mapk1</t>
  </si>
  <si>
    <t xml:space="preserve">GO:0035051</t>
  </si>
  <si>
    <t xml:space="preserve">cardiocyte differentiation</t>
  </si>
  <si>
    <t xml:space="preserve">186/28943</t>
  </si>
  <si>
    <t xml:space="preserve">Fdps/Pdlim5/Edn1/Cited2/Rxra/G6pdx/Efnb2/Camk2d/Nr3c1/Mapk3/Akap13/Acadm/Gsk3a/Map2k4/Mef2a/Pak1/Atg7/Srf/Notch1/Rbpj/Atg5/Trip10/Arid1a/Hdac3/Mtor/Pdcd4/Zmpste24/Foxp1/Slc9a1/Pin1/Cxadr/Ctnnb1/Gsk3b/Mapk1</t>
  </si>
  <si>
    <t xml:space="preserve">GO:0008643</t>
  </si>
  <si>
    <t xml:space="preserve">carbohydrate transport</t>
  </si>
  <si>
    <t xml:space="preserve">156/28943</t>
  </si>
  <si>
    <t xml:space="preserve">Slc27a4/Ocln/Erbb3/Ezr/Pea15a/Slc37a1/Rnasel/Slc35a1/Edn1/Braf/Osbpl8/Sort1/Prkcd/Aqp3/Tsc2/Adipor2/Mfn2/C2cd5/Slc35a3/Mapk14/Gsk3a/Yes1/Prkca/Mef2a/Slc37a3/Rft1/Prkci/Slc35a2/Akt1/Insr</t>
  </si>
  <si>
    <t xml:space="preserve">GO:0006260</t>
  </si>
  <si>
    <t xml:space="preserve">DNA replication</t>
  </si>
  <si>
    <t xml:space="preserve">Samhd1/Fam111a/Wiz/Dach1/Senp2/Rac1/Rfc5/Ooep/Recql/Esco1/Tnfaip1/Cdk2/Ciz1/Rad51/Alyref/Uchl5/Map2k4/Fen1/Polk/Nfrkb/Atg7/Hras/Lig3/Mcrs1/Orc2/Cdk9/Rrm1/Usp37/Dbf4/E2f7/Mapk8/Rpa3/Pold2/Kat7/Baz1a/Ino80c/Ankrd17/Dhx9/Gins4/Zmpste24/Polb/Ino80b/Wapl/Esco2/Ccna2/Ctc1</t>
  </si>
  <si>
    <t xml:space="preserve">GO:0072329</t>
  </si>
  <si>
    <t xml:space="preserve">monocarboxylic acid catabolic process</t>
  </si>
  <si>
    <t xml:space="preserve">Adtrp/Slc27a4/Pon3/Acat2/Echdc1/Acox1/Pgd/Crot/Cyp26b1/Pex13/Cpt1a/Acadm/Scp2/Abcd4/Acadl/Aig1/Nudt19/Hadha/Dbi/Lonp2/Mtor/Hadhb/Akt1/Acaa2/Abcd3/Sord</t>
  </si>
  <si>
    <t xml:space="preserve">GO:0032204</t>
  </si>
  <si>
    <t xml:space="preserve">regulation of telomere maintenance</t>
  </si>
  <si>
    <t xml:space="preserve">94/28943</t>
  </si>
  <si>
    <t xml:space="preserve">Dcp2/Mapk3/Hnrnpd/Uchl5/Nfrkb/Nek7/Map2k7/Mcrs1/Tnks2/Terf2ip/Aurkb/Nabp2/Src/Pot1a/Xrcc4/Ino80c/Naf1/Ino80b/Ctnnb1/Ctc1/Mapk1</t>
  </si>
  <si>
    <t xml:space="preserve">GO:0016051</t>
  </si>
  <si>
    <t xml:space="preserve">carbohydrate biosynthetic process</t>
  </si>
  <si>
    <t xml:space="preserve">205/28943</t>
  </si>
  <si>
    <t xml:space="preserve">Gsto1/Plcd1/St6galnac1/Usp7/St8sia6/Dgat2/Gfpt1/Pcx/Nln/Kat2b/Gbe1/B3gnt8/Pgd/Gpd2/G6pdx/Chst15/Nr1d1/Nr3c1/Stk11/Cyp2j6/Ppp1r3c/Acadm/Ndst1/Nans/Ptk2b/Mpdu1/Clk2/Pgp/Mtor/Akt1/Csgalnact1/Insr/Hs2st1/Epm2aip1/Cltc/Sord</t>
  </si>
  <si>
    <t xml:space="preserve">GO:1904035</t>
  </si>
  <si>
    <t xml:space="preserve">regulation of epithelial cell apoptotic process</t>
  </si>
  <si>
    <t xml:space="preserve">116/28943</t>
  </si>
  <si>
    <t xml:space="preserve">Wfs1/Gsn/Pak4/Rb1/Braf/Jak2/Xbp1/Apc/Sort1/Cdkn1b/Atg7/Prkci/Yap1/Cflar/Eif2s1/Hdac3/Mtor/Prkaa1/Pdcd4/Zfp36/Sav1/Pias4/Cast/Lims1</t>
  </si>
  <si>
    <t xml:space="preserve">GO:0009615</t>
  </si>
  <si>
    <t xml:space="preserve">response to virus</t>
  </si>
  <si>
    <t xml:space="preserve">Samhd1/Pycard/Rnasel/Mavs/Ncbp1/Xpr1/Trim56/Trim41/Bcl2l1/Atg16l1/Rnf185/Irf1/Trim26/Polr3g/Ncbp3/Bcl3/Itgb6/Fadd/Dtx3l/Trim25/Mapk14/Trim12a/Itch/Atg12/Ifngr2/Unc93b1/Plscr1/Atg7/Becn1/Parp9/Ppm1b/Serinc5/Pqbp1/Nmi/Creb3/Atg5/Gbf1/Trim28/Polr3c/Tlr3/Riok3/Rnf26/Eif2ak4/Ddx3x/Ankrd17/Dhx9/Zmpste24/Aup1/Pum2/Setd2/Ddx17/G3bp1/Cxadr</t>
  </si>
  <si>
    <t xml:space="preserve">GO:2000241</t>
  </si>
  <si>
    <t xml:space="preserve">regulation of reproductive process</t>
  </si>
  <si>
    <t xml:space="preserve">Cyp51/Ybx3/Ovol1/Il18/P2ry2/Kit/Cited2/Rxra/Bcl2l1/Apc/Rac1/Ooep/Cdkn1b/Acvr1b/Mfn2/Stk11/Chfr/Fzr1/Aurka/Stk3/Ago2/Notch1/Rbpj/Cdc25c/Bnc1/Shb/Aspm/Wnt4/Prkaca/Src/Wdr77/Hdac4/Ythdf3/Cdc20/Insr/Cib1/Cdc25b/Ctnnb1</t>
  </si>
  <si>
    <t xml:space="preserve">GO:0009755</t>
  </si>
  <si>
    <t xml:space="preserve">hormone-mediated signaling pathway</t>
  </si>
  <si>
    <t xml:space="preserve">163/28943</t>
  </si>
  <si>
    <t xml:space="preserve">Acsl1/Jak2/Rxra/Med1/Adipor2/Lats1/Zbtb7a/Nr1d1/Nr3c1/Adipor1/Ncoa2/Akap13/Rnf6/Ubr5/Pak1/Ufm1/Ufsp2/Ncoa1/Yap1/Arid1a/Src/Cnot1/Safb2/Trip4/Crebrf/Rhoa/Foxp1/Klf9/Ddx17/Rarg</t>
  </si>
  <si>
    <t xml:space="preserve">GO:1901136</t>
  </si>
  <si>
    <t xml:space="preserve">carbohydrate derivative catabolic process</t>
  </si>
  <si>
    <t xml:space="preserve">Cda/Samhd1/Nudt4/Aldh1a1/Chit1/Cd44/Upp1/Edem1/Nccrp1/Pnp/Gm2a/Prkcd/Gpd1l/Hexb/Fuca2/Pglyrp1/Nagk/Gda/Nudt3/Arsb/Ngly1/Hmmr/Nt5m/Mgat1/Nudt19/Ids/Gns/Urah/Slc9a1</t>
  </si>
  <si>
    <t xml:space="preserve">GO:0032606</t>
  </si>
  <si>
    <t xml:space="preserve">type I interferon production</t>
  </si>
  <si>
    <t xml:space="preserve">112/28943</t>
  </si>
  <si>
    <t xml:space="preserve">Pycard/Mavs/Trim56/Irf1/Polr3g/Atg12/Ppm1b/Tirap/Ap3b1/Pqbp1/Nmi/Atg5/Ppme1/Polr3c/Tlr3/Riok3/Rnf26/Ddx3x/Dhx9/Rel/Setd2/G3bp1/Irf9</t>
  </si>
  <si>
    <t xml:space="preserve">GO:0070372</t>
  </si>
  <si>
    <t xml:space="preserve">regulation of ERK1 and ERK2 cascade</t>
  </si>
  <si>
    <t xml:space="preserve">50/2610</t>
  </si>
  <si>
    <t xml:space="preserve">326/28943</t>
  </si>
  <si>
    <t xml:space="preserve">Klf4/Phlpp1/Pycard/Abca7/Csk/Epha2/Ezr/Ceacam1/Psca/Cd44/Ywhaz/Hmgcr/Map2k1/Braf/Xbp1/Vrk3/Nqo2/Camk2d/Erbb2/Rapgef1/L1cam/Mapk3/Rap1b/Nptn/Prkca/Adam17/Map2k7/Hras/Epha4/Prkcz/Cnksr3/Tirap/Dlg1/Notch1/Ptk2b/Shc1/Spry1/Cflar/Dab2ip/Ranbp9/Ptpn1/Itgb1bp1/Src/Prmt5/Nod1/Notch2/Synj2bp/Cib1/Pin1/Pten</t>
  </si>
  <si>
    <t xml:space="preserve">GO:0090559</t>
  </si>
  <si>
    <t xml:space="preserve">regulation of membrane permeability</t>
  </si>
  <si>
    <t xml:space="preserve">98/28943</t>
  </si>
  <si>
    <t xml:space="preserve">Tjp2/Sh3glb1/Cldn3/Rhot2/Bcl2l1/Hebp2/Gsk3a/Dynlt1c/Stat3/Chchd10/Slc35f6/Pdcd6ip/Bak1/Bcl2l2/Slc25a5/Mtor/Tmigd1/Acaa2/Slc9a1/Mtch2/Gsk3b</t>
  </si>
  <si>
    <t xml:space="preserve">GO:0005996</t>
  </si>
  <si>
    <t xml:space="preserve">monosaccharide metabolic process</t>
  </si>
  <si>
    <t xml:space="preserve">Gsto1/Aldh1a1/Usp7/Rpia/Dgat2/Pcx/Nln/Kat2b/Pgd/Cpt1a/Gpd2/G6pdx/Fuca2/Gale/Chst15/Nr3c1/Adipor1/Ncoa2/Pik3ca/Stk11/Cyp2j6/Midn/Acadm/Mapk14/Pmm2/Pfkfb2/Foxk2/Pdk1/Dlat/Pdha1/Clk2/Kbtbd2/Pgp/Src/Prkaa1/Zmpste24/Serp1/Akt1/Insr/Epm2aip1/Oma1/Cbr2/Sord</t>
  </si>
  <si>
    <t xml:space="preserve">GO:0071824</t>
  </si>
  <si>
    <t xml:space="preserve">protein-DNA complex subunit organization</t>
  </si>
  <si>
    <t xml:space="preserve">212/28943</t>
  </si>
  <si>
    <t xml:space="preserve">Med25/Smarcc2/Med1/Trappc12/Taf10/Kat6b/Rad51/Supt6/Hjurp/Taf1/Kat6a/Med30/Gtf2f2/Naa60/Med6/Gtf2b/Atf7ip/Med15/Smarcd2/Vps72/Med4/Cenpc1/Arid1a/H3f3a/Rnf4/Baz1a/Cenpe/Sart3/Setd2/Cenpa/Brd2/Dnajc9/Med16/Anp32e/Senp6/Cenph</t>
  </si>
  <si>
    <t xml:space="preserve">GO:0055007</t>
  </si>
  <si>
    <t xml:space="preserve">cardiac muscle cell differentiation</t>
  </si>
  <si>
    <t xml:space="preserve">150/28943</t>
  </si>
  <si>
    <t xml:space="preserve">Fdps/Pdlim5/Edn1/Rxra/G6pdx/Efnb2/Camk2d/Nr3c1/Akap13/Acadm/Gsk3a/Map2k4/Mef2a/Pak1/Atg7/Srf/Rbpj/Atg5/Trip10/Arid1a/Hdac3/Mtor/Zmpste24/Foxp1/Slc9a1/Pin1/Cxadr/Gsk3b</t>
  </si>
  <si>
    <t xml:space="preserve">GO:0050878</t>
  </si>
  <si>
    <t xml:space="preserve">regulation of body fluid levels</t>
  </si>
  <si>
    <t xml:space="preserve">56/2610</t>
  </si>
  <si>
    <t xml:space="preserve">381/28943</t>
  </si>
  <si>
    <t xml:space="preserve">Nbeal2/Wfs1/Aqp5/Adtrp/Klf4/Fermt3/Grhl3/Cldn4/Pla2g4a/Il18/Alox12/Ceacam1/Anxa7/Grhl1/Kalrn/Zbtb7b/Edn1/P2ry2/Scd1/Gna13/Jak2/Pik3cb/Xbp1/Gpat4/Emp2/Cyp26b1/Prkcd/Aqp3/Med1/Stard7/Tmem79/Tyro3/Gak/Usf2/Prkca/Atg7/Ptprj/Tmprss13/Madd/Srf/Ap3b1/Krt16/Rap2b/Wnk1/Atg5/Cdh1/Hdac3/Dtnbp1/Rab14/Sfn/Celsr2/Fzd6/Elovl1/Akap11/Anxa2/Copa</t>
  </si>
  <si>
    <t xml:space="preserve">GO:1903046</t>
  </si>
  <si>
    <t xml:space="preserve">meiotic cell cycle process</t>
  </si>
  <si>
    <t xml:space="preserve">Ovol1/Actr3/Edn1/Zcwpw1/Cyp26b1/Ooep/Foxj2/Siah1a/Incenp/Golga2/Rad51/Sun1/Chfr/Syce2/Fzr1/Aurka/Cdc25c/Cks2/Cenpc1/Aspm/Top2b/Wnt4/Plk1/Birc5/Top2a/Cep63/Nuf2/Ccnb2/Cenpe/Ncapd3/Cdc20/Ncaph/Actr2/Spin1/Cdc25b/Ncaph2/Smc4</t>
  </si>
  <si>
    <t xml:space="preserve">GO:0006109</t>
  </si>
  <si>
    <t xml:space="preserve">regulation of carbohydrate metabolic process</t>
  </si>
  <si>
    <t xml:space="preserve">199/28943</t>
  </si>
  <si>
    <t xml:space="preserve">Plcd1/Usp7/Dgat2/Gfpt1/Nln/Kat2b/Zbtb7a/Nr3c1/Adipor1/Ncoa2/Stk11/Cyp2j6/Ppp1r3c/Midn/Acadm/Stat3/Pfkfb2/Foxk2/Pdk1/Ptk2b/Eif6/Clk2/Pgp/Src/Hdac4/Prkaa2/Mtor/Prkaa1/Zmpste24/Akt1/Insr/Epm2aip1/Cltc/Mtch2</t>
  </si>
  <si>
    <t xml:space="preserve">GO:0051607</t>
  </si>
  <si>
    <t xml:space="preserve">defense response to virus</t>
  </si>
  <si>
    <t xml:space="preserve">289/28943</t>
  </si>
  <si>
    <t xml:space="preserve">Samhd1/Pycard/Rnasel/Mavs/Ncbp1/Trim56/Trim41/Bcl2l1/Atg16l1/Rnf185/Irf1/Trim26/Polr3g/Ncbp3/Fadd/Dtx3l/Trim25/Trim12a/Itch/Atg12/Ifngr2/Unc93b1/Plscr1/Atg7/Becn1/Parp9/Ppm1b/Serinc5/Pqbp1/Creb3/Atg5/Trim28/Polr3c/Tlr3/Riok3/Rnf26/Eif2ak4/Ankrd17/Dhx9/Zmpste24/Pum2/Setd2/Ddx17/G3bp1/Cxadr</t>
  </si>
  <si>
    <t xml:space="preserve">GO:0044409</t>
  </si>
  <si>
    <t xml:space="preserve">entry into host</t>
  </si>
  <si>
    <t xml:space="preserve">Spint1/Tmprss4/Tpcn1/Gsn/Exoc2/Trim56/Trim26/Tmprss11d/Fuca2/Pikfyve/Trim25/Trim12a/Tmprss2/Exoc7/Uvrag/Tpcn2/Itgav/Npc1/P4hb/AU040320/Tmprss11e/Insr</t>
  </si>
  <si>
    <t xml:space="preserve">GO:0048545</t>
  </si>
  <si>
    <t xml:space="preserve">response to steroid hormone</t>
  </si>
  <si>
    <t xml:space="preserve">232/28943</t>
  </si>
  <si>
    <t xml:space="preserve">Mgarp/Map2k1/Jak2/Rxra/Areg/Idh1/Med1/Mbp/Lats1/Zbtb7a/Pdcd7/Nr3c1/Ncoa2/Akap13/Rnf6/Gsk3a/Ubr5/Pak1/Ufm1/Ufsp2/Ncoa1/Yap1/Arid1a/Adh1/Npc1/Src/Cnot1/Safb2/Trip4/Crebrf/Rhoa/Foxp1/Klf9/Zfp36/Tbl1x/Ddx17/Gsk3b/Eif4ebp1</t>
  </si>
  <si>
    <t xml:space="preserve">GO:0048145</t>
  </si>
  <si>
    <t xml:space="preserve">regulation of fibroblast proliferation</t>
  </si>
  <si>
    <t xml:space="preserve">124/28943</t>
  </si>
  <si>
    <t xml:space="preserve">Cdkn1a/Med25/Fosl2/Dach1/Tsc2/Lzts2/Fbrs/Kmt2c/Cdc73/Ccnb1/Brpf1/Hras/Sod2/Dab2ip/Xrcc4/Icmt/Dhx9/Zmpste24/Ndufs4/Rasgrf1/Cdk6/Anxa2/Ccna2/Ctc1</t>
  </si>
  <si>
    <t xml:space="preserve">GO:0009306</t>
  </si>
  <si>
    <t xml:space="preserve">protein secretion</t>
  </si>
  <si>
    <t xml:space="preserve">404/28943</t>
  </si>
  <si>
    <t xml:space="preserve">Adtrp/Cyp51/Rhbdf2/Aacs/Rab11fip1/Ezr/Hmgcr/Sidt2/Cbln1/Ncoa6/Llgl2/Llgl1/Dynll1/Jak2/Glrx/Sel1l/Raf1/Ap1b1/Sri/Rac1/Cpt1a/Rab3d/Ap1m2/Pim3/Slc8b1/Myo18a/Exph5/Ap1g1/Nr1d1/Oxct1/Srebf1/Ccdc186/Rab12/Hcfc1/Stxbp5/Midn/Smad2/Cyb5r4/Porcn/Arfip1/Osbp/Atg7/Atp13a2/Madd/Pfkfb2/Klf7/Pik3c3/Arf1/Arf6/Mpc2/Sec24a/Rab10/Birc5/Exoc1/Serp1/Tmem167/Efna5/Slc12a2</t>
  </si>
  <si>
    <t xml:space="preserve">GO:0045861</t>
  </si>
  <si>
    <t xml:space="preserve">negative regulation of proteolysis</t>
  </si>
  <si>
    <t xml:space="preserve">Klf4/Csta1/Serpinb11/Dhcr24/Spint1/Hipk2/Svip/Serpinb1a/Rps6ka3/Usp7/Cd44/Spink5/Usp25/Cd109/Sorl1/Snx12/Hspa1b/Stfa1/Senp1/Rffl/Gipc1/Ide/Rnf34/Dnajb2/Fetub/Usp19/Wac/Rybp/Uchl5/Glg1/N4bp1/Serpinb8/Ophn1/Epha4/Ptpn3/Cflar/Cdkn2d/Fnip1/Caml/Cdh1/Birc5/Src/Sfn/Ddx3x/Arl6ip1/Akt1/Usp47/Cryab/Cast/Usp14/Pbk/Triap1/Cstb</t>
  </si>
  <si>
    <t xml:space="preserve">GO:0035592</t>
  </si>
  <si>
    <t xml:space="preserve">establishment of protein localization to extracellular region</t>
  </si>
  <si>
    <t xml:space="preserve">GO:0002040</t>
  </si>
  <si>
    <t xml:space="preserve">sprouting angiogenesis</t>
  </si>
  <si>
    <t xml:space="preserve">125/28943</t>
  </si>
  <si>
    <t xml:space="preserve">Adtrp/Klf4/Nrarp/Epha2/Ceacam1/Fgfbp1/Tjp1/Pik3cb/Efnb2/Plk2/Smad1/Srf/Epn2/Notch1/Ptk2b/Pik3r2/Rtn4/E2f7/Itgb1bp1/Hdac7/Rhoa/Akt1/Synj2bp/Cib1</t>
  </si>
  <si>
    <t xml:space="preserve">GO:1905952</t>
  </si>
  <si>
    <t xml:space="preserve">regulation of lipid localization</t>
  </si>
  <si>
    <t xml:space="preserve">Pla2g4a/Acsl1/Abca7/Ttc39b/Kdm5b/Acat2/Edn1/P2ry2/Osbpl8/Abhd5/Prkcd/Tmem135/Abca3/Srebf2/Pnpla2/Surf4/Mfn2/Nus1/Scp2/Lpcat3/Mapk9/Asxl2/Itgav/Sec24a/Xrcc4/Dbi/Akt1/Lamtor1/Ehd1/Sar1b/Anxa2/Triap1</t>
  </si>
  <si>
    <t xml:space="preserve">GO:0021700</t>
  </si>
  <si>
    <t xml:space="preserve">developmental maturation</t>
  </si>
  <si>
    <t xml:space="preserve">52/2610</t>
  </si>
  <si>
    <t xml:space="preserve">Sema4d/Ywhaz/Rb1/Atp6ap2/Edn1/Ebp/Xbp1/Gpat4/Rac1/Arcn1/G6pdx/Fem1b/Ank3/Zbtb7a/Ap1g1/Tmem79/Dlg2/Anapc2/Clcn3/Mecp2/Nr4a2/Ccnb1/Irx5/Fzd5/Aurka/Opa1/Notch1/Rbpj/Ptk2b/Tdrd7/Ntn4/Bnc1/Shb/Asxl2/Gnaq/Dab2ip/Fam210b/H3f3a/Prkaca/Brd1/Wdr77/Rhoa/Mtor/Ankrd17/Trpc4ap/Akt1/Cdc20/Ptbp3/Cdc25b/Ctnnb1/Pten/Gsk3b</t>
  </si>
  <si>
    <t xml:space="preserve">GO:0019217</t>
  </si>
  <si>
    <t xml:space="preserve">regulation of fatty acid metabolic process</t>
  </si>
  <si>
    <t xml:space="preserve">105/28943</t>
  </si>
  <si>
    <t xml:space="preserve">Pla2g4a/Ceacam1/Erlin1/Mid1ip1/Dgat2/Insig1/Pank2/Cpt1a/Srebf1/Erlin2/Mapk9/Elovl5/Acadl/Pdk1/Eif6/Scap/Insig2/Dbi/Lonp2/Mtor/Akt1</t>
  </si>
  <si>
    <t xml:space="preserve">GO:0098773</t>
  </si>
  <si>
    <t xml:space="preserve">skin epidermis development</t>
  </si>
  <si>
    <t xml:space="preserve">120/28943</t>
  </si>
  <si>
    <t xml:space="preserve">Nsdhl/Prss8/Cd109/Apc/Sox21/Tmem79/Trps1/Acvr1b/Ap3b1/Notch1/Rbpj/Foxq1/Tradd/Zdhhc21/Dbi/Zmpste24/Trpc4ap/Akt1/Fzd6/Pum2/Sav1/Pias4/Ctnnb1</t>
  </si>
  <si>
    <t xml:space="preserve">GO:0071692</t>
  </si>
  <si>
    <t xml:space="preserve">protein localization to extracellular region</t>
  </si>
  <si>
    <t xml:space="preserve">411/28943</t>
  </si>
  <si>
    <t xml:space="preserve">GO:0005976</t>
  </si>
  <si>
    <t xml:space="preserve">polysaccharide metabolic process</t>
  </si>
  <si>
    <t xml:space="preserve">Chit1/Gfpt1/Pygl/Gbe1/B3gnt8/Nr1d1/Pygb/Ppp1r3c/Acadm/Gsk3a/Ndst1/Gaa/Ppp1r2/Phkb/Mtor/Akt1/Csgalnact1/Insr/Hs2st1/Epm2aip1/Cltc/Gsk3b</t>
  </si>
  <si>
    <t xml:space="preserve">GO:0043010</t>
  </si>
  <si>
    <t xml:space="preserve">camera-type eye development</t>
  </si>
  <si>
    <t xml:space="preserve">376/28943</t>
  </si>
  <si>
    <t xml:space="preserve">Aqp5/Klf4/Hipk2/Krt12/Grhl3/Epha2/Aldh1a3/Aldh1a1/Pygo2/Cited2/Casz1/Crybg3/Rxra/Cep290/Apc/Scrib/Bmpr2/Med1/Gpd2/Slc1a1/Prom1/Cdkn1b/Hipk1/Arl6/Ppp1r13l/Mfn2/Kmt2c/Grhl2/Irx5/Stat3/Kdm2b/Pou2f1/Srf/Zhx2/Sp1/Slc25a25/Fzd5/Fzr1/Dlg1/Notch1/Tdrd7/Spry1/Chd7/Slc4a7/Skil/Bak1/Arid1a/Rab3gap1/Arhgap35/Notch2/Cryab/Ctnnb1/Uchl3/Rarg</t>
  </si>
  <si>
    <t xml:space="preserve">GO:0042552</t>
  </si>
  <si>
    <t xml:space="preserve">myelination</t>
  </si>
  <si>
    <t xml:space="preserve">Mal/Mal2/Mall/Acer3/Tppp/Ctsc/Rxra/Ppp3r1/Mbp/Hexb/Erbb2/Pard3/Mtmr2/Pikfyve/Tnfrsf21/Ckap5/Afg3l2/Sh3tc2/Serinc5/Ncstn/Dlg1/Gnpat/Nab1/Cyfip1/Mtor/Akt1/Rnf10/Ctnnb1/Rarg/Pten</t>
  </si>
  <si>
    <t xml:space="preserve">GO:0071695</t>
  </si>
  <si>
    <t xml:space="preserve">anatomical structure maturation</t>
  </si>
  <si>
    <t xml:space="preserve">299/28943</t>
  </si>
  <si>
    <t xml:space="preserve">Sema4d/Rb1/Atp6ap2/Edn1/Ebp/Xbp1/Gpat4/Rac1/Arcn1/G6pdx/Fem1b/Ank3/Zbtb7a/Tmem79/Dlg2/Mecp2/Nr4a2/Ccnb1/Irx5/Fzd5/Aurka/Opa1/Notch1/Rbpj/Ptk2b/Tdrd7/Ntn4/Bnc1/Shb/Asxl2/Gnaq/Fam210b/H3f3a/Prkaca/Brd1/Wdr77/Rhoa/Mtor/Ankrd17/Trpc4ap/Akt1/Ptbp3/Cdc25b/Ctnnb1/Gsk3b</t>
  </si>
  <si>
    <t xml:space="preserve">GO:0032409</t>
  </si>
  <si>
    <t xml:space="preserve">regulation of transporter activity</t>
  </si>
  <si>
    <t xml:space="preserve">317/28943</t>
  </si>
  <si>
    <t xml:space="preserve">Gsto1/Ahnak/Lrrc26/Ndufa4/Dnm2/Edn1/Chp1/Glrx/Sphk2/Ikbkb/Ppp3r1/Oxsr1/Ripk1/Ppp2ca/Fxyd4/Sri/Dapk1/Prkcd/Ano9/Gpd1l/Ndfip1/Ank3/Camk2d/Grk6/Cttnbp2nl/Calm1/Wwp2/Prkca/Ifngr2/Actb/Pim1/Cnksr3/Ptpn3/Dlg1/Vmp1/Ptk2b/Wnk1/Stom/Gopc/Tcaf2/Ubqln1/Insr/Slmap/Slc9a1/Rasgrf1/Akap9/Pten</t>
  </si>
  <si>
    <t xml:space="preserve">GO:0042303</t>
  </si>
  <si>
    <t xml:space="preserve">molting cycle</t>
  </si>
  <si>
    <t xml:space="preserve">Nsdhl/Prss8/Cd109/Mpzl3/Apc/Sox21/Tmem79/Trps1/Acvr1b/Ppp1r13l/Krt16/Notch1/Rbpj/Foxq1/Tradd/Zdhhc21/Dbi/Zmpste24/Trpc4ap/Akt1/Fzd6/Pum2/Sav1/Pias4/Ctnnb1</t>
  </si>
  <si>
    <t xml:space="preserve">GO:0042633</t>
  </si>
  <si>
    <t xml:space="preserve">hair cycle</t>
  </si>
  <si>
    <t xml:space="preserve">GO:0048144</t>
  </si>
  <si>
    <t xml:space="preserve">fibroblast proliferation</t>
  </si>
  <si>
    <t xml:space="preserve">Cdkn1a/Med25/Fosl2/Dach1/Tsc2/Lzts2/Fbrs/Kmt2c/Cdc73/Ccnb1/Brpf1/Hras/Sod2/Cks2/Dab2ip/Xrcc4/Icmt/Dhx9/Zmpste24/Ndufs4/Rasgrf1/Cdk6/Anxa2/Ccna2/Ctc1/Cks1b</t>
  </si>
  <si>
    <t xml:space="preserve">GO:0032103</t>
  </si>
  <si>
    <t xml:space="preserve">positive regulation of response to external stimulus</t>
  </si>
  <si>
    <t xml:space="preserve">Ldlr/Pycard/Camk1d/Pla2g4a/Il18/S100a14/Lgmn/Arg1/Mavs/Ndel1/Akirin2/Edn1/Braf/Jak2/Ctsc/Trim56/Hspb1/Trim41/Oxsr1/Ripk1/Rnf185/Cd24a/Bmpr2/Rac1/Med1/Polr3g/Ap1g1/Stk24/Srebf1/Mapk3/Fadd/Trim12a/Prkca/Adam17/Stx3/Ly96/Plscr1/Ptprj/Hexim1/Parp9/Tirap/Ptk2b/Pqbp1/Nmi/Tradd/Creb3/Wnk1/Cttn/Lamp1/Polr3c/Tlr3/Traf6/Riok3/Nod1/Pdcd4/Ankrd17/Snx4/Dhx9/Akirin1/Pum2/Mospd2/Ddt/Mapk1</t>
  </si>
  <si>
    <t xml:space="preserve">GO:0006403</t>
  </si>
  <si>
    <t xml:space="preserve">RNA localization</t>
  </si>
  <si>
    <t xml:space="preserve">Tst/Sidt2/Ncbp1/Ybx1/Senp2/Nup93/Ddx19a/Poldip3/Ncbp3/Dcp2/Rbm15b/Chtop/Supt6/Alyref/Ckap5/Nup88/Casc3/Alkbh5/Nup54/Xpo1/Ddx19b/Thoc5/Znhit3/Nup35/Fyttd1/Dhx9/Ahctf1/Setd2/Zfp36/Nup37</t>
  </si>
  <si>
    <t xml:space="preserve">GO:0009749</t>
  </si>
  <si>
    <t xml:space="preserve">response to glucose</t>
  </si>
  <si>
    <t xml:space="preserve">194/28943</t>
  </si>
  <si>
    <t xml:space="preserve">Aacs/Hmgcr/Sidt2/Ncoa6/Dynll1/Raf1/Xbp1/Ppp2ca/Sri/Rac1/Slc12a6/Pim3/Nr1d1/Oxct1/Srebf1/Ccdc186/Pik3ca/Hcfc1/Smad2/Eif2b1/Osbp/Rasal2/Atg7/Pfkfb2/Klf7/Prkaca/Mpc2/Birc5/Egr1/Prkaa2/Prkaa1/Efna5</t>
  </si>
  <si>
    <t xml:space="preserve">GO:0007292</t>
  </si>
  <si>
    <t xml:space="preserve">female gamete generation</t>
  </si>
  <si>
    <t xml:space="preserve">Cyp51/Pla2g4a/Paqr5/Edn1/Hexb/Cntrl/Ccnb1/Etv6/Aurka/Ptk2b/Tdrd7/Bnc1/Shb/Aspm/Wnt4/Plk1/H3f3a/Top2a/Kmt2b/Src/Wdr77/Ccnb2/Cenpe/Ncaph/Spin1/Cdc25b/Ctnnb1/Ncaph2/Nrip1</t>
  </si>
  <si>
    <t xml:space="preserve">GO:0006885</t>
  </si>
  <si>
    <t xml:space="preserve">regulation of pH</t>
  </si>
  <si>
    <t xml:space="preserve">Atp6v0a1/Atp6ap2/Edn1/Chp1/Atp6v1b2/Mafg/Atp6v0d1/Tmem106b/Tmem165/Mapk3/Slc9a6/Dmxl1/Tm9sf4/Slc4a7/Vps33a/Atp6ap1/Atp6v0a2/Slc9a8/Slc9a1/Mapk1</t>
  </si>
  <si>
    <t xml:space="preserve">GO:1904659</t>
  </si>
  <si>
    <t xml:space="preserve">glucose transmembrane transport</t>
  </si>
  <si>
    <t xml:space="preserve">Slc27a4/Ocln/Erbb3/Pea15a/Rnasel/Edn1/Braf/Osbpl8/Sort1/Prkcd/Tsc2/Adipor2/Mfn2/C2cd5/Mapk14/Gsk3a/Yes1/Prkca/Mef2a/Prkci/Akt1/Insr</t>
  </si>
  <si>
    <t xml:space="preserve">GO:0006575</t>
  </si>
  <si>
    <t xml:space="preserve">cellular modified amino acid metabolic process</t>
  </si>
  <si>
    <t xml:space="preserve">203/28943</t>
  </si>
  <si>
    <t xml:space="preserve">Gsto1/Clic3/Gsta4/Gsta1/Ggh/Lpcat4/Gsta2/Mboat1/Gstt3/Abhd12/Gamt/Idh1/Crot/Med1/Cpt1a/G6pdx/Slc1a1/Gstt2/Gstk1/Acadm/Abhd16a/Plscr1/Lpcat3/Sod2/Acadl/Serinc5/Ptdss2/Ptdss1/Gss/Icmt/Clic1/Tyms/Dhfr</t>
  </si>
  <si>
    <t xml:space="preserve">GO:0031099</t>
  </si>
  <si>
    <t xml:space="preserve">regeneration</t>
  </si>
  <si>
    <t xml:space="preserve">Klf4/Cdkn1a/Hopx/Map2k1/Inpp5f/Ndel1/Braf/Jak2/Ptgfrn/Med1/Stk24/Kremen1/Cdkn1b/Bcl9/Adam17/Aurka/Epha4/Yap1/Cflar/Rtn4/Ulk1/Lifr/Akirin1/Bin3/Ptprf/Pten/Dhfr</t>
  </si>
  <si>
    <t xml:space="preserve">GO:0051260</t>
  </si>
  <si>
    <t xml:space="preserve">protein homooligomerization</t>
  </si>
  <si>
    <t xml:space="preserve">Aqp5/Kctd12/Samhd1/Pycard/Kctd5/Aldh1a3/Tgm2/Atl2/Osbpl2/Atl3/Spast/Kctd11/Cbr4/Abca3/Acaca/Golga2/Tnfaip1/Tmem120a/Letm1/Kctd3/Chmp2a/Shkbp1/Sod2/Ehd4/Cep57/Pdcd6ip/Kctd9/Trp53bp1/Kctd2/Ehd1/Micu1</t>
  </si>
  <si>
    <t xml:space="preserve">GO:0051346</t>
  </si>
  <si>
    <t xml:space="preserve">negative regulation of hydrolase activity</t>
  </si>
  <si>
    <t xml:space="preserve">Klf4/Csta1/Sema4d/Slc27a4/Serpinb11/Dhcr24/Spint1/Serpinb1a/Dffa/Rps6ka3/Cd44/Spink5/Cd109/Chp1/Sphk2/Sorl1/Ikbkb/Hspa1b/Bod1/Stfa1/Sort1/Rffl/Bcas3/Gchfr/Rnf34/Fetub/Arfgef1/Tmbim6/Hras/Serpinb8/Prkcz/Spry1/Cflar/Wnk1/Mgat5/Egln1/Cdkn2d/Dab2ip/Fnip1/Birc5/Src/Sfn/Ddx3x/Arl6ip1/Akt1/Mprip/Usp47/Sh3bp4/Cryab/Cast/Triap1/Cstb</t>
  </si>
  <si>
    <t xml:space="preserve">GO:0048511</t>
  </si>
  <si>
    <t xml:space="preserve">rhythmic process</t>
  </si>
  <si>
    <t xml:space="preserve">Phlpp1/Pla2g4a/Usp7/Kdm5b/Gfpt1/Kat2b/Sgpl1/Kdm2a/Nr2f6/Nr1d1/Srebf1/Erbb2/Ncoa2/Dyrk1a/Hnrnpd/Tyro3/Mfn2/Cipc/Atg7/Kdm5c/Mapk9/Sp1/Csnk1d/Bhlhe40/Csnk1e/Plekha1/Fbxl3/Btbd9/Mapk8/Mycbp2/Top2a/Hdac3/Per3/Egr1/Src/Prkaa2/Prmt5/Mtor/Prkaa1/Dhx9/Klf9/Atf5/Pten/Gsk3b/Nrip1</t>
  </si>
  <si>
    <t xml:space="preserve">GO:0032200</t>
  </si>
  <si>
    <t xml:space="preserve">telomere organization</t>
  </si>
  <si>
    <t xml:space="preserve">149/28943</t>
  </si>
  <si>
    <t xml:space="preserve">Zbtb48/Dcp2/Mapk3/Hnrnpd/Rad51/Uchl5/Nfrkb/Dclre1a/Nek7/Map2k7/Mcrs1/Tnks2/Terf2ip/Aurkb/Nabp2/H3f3a/Src/Pot1a/Xrcc4/Ino80c/Naf1/Tep1/Ino80b/Ctnnb1/Ctc1/Mapk1</t>
  </si>
  <si>
    <t xml:space="preserve">GO:0061351</t>
  </si>
  <si>
    <t xml:space="preserve">neural precursor cell proliferation</t>
  </si>
  <si>
    <t xml:space="preserve">206/28943</t>
  </si>
  <si>
    <t xml:space="preserve">Spint1/Emx2/Hook3/Melk/Tacc1/Wdr47/Racgap1/Cd24a/Kctd11/Lnx2/Rapgef1/Kdm1a/Gak/Gng5/Kdm2b/Notch1/Aspm/Tacc3/Ctnna1/Mapk8/Setd1a/Rab10/Plxnb2/Numb/Rhoa/Wnt7b/Fzd6/Adgrg1/Dmrta2/Atf5/Ctnnb1/Lims1/Shcbp1</t>
  </si>
  <si>
    <t xml:space="preserve">GO:0008344</t>
  </si>
  <si>
    <t xml:space="preserve">adult locomotory behavior</t>
  </si>
  <si>
    <t xml:space="preserve">Hipk2/Kalrn/Inpp5f/Abhd12/Wdr47/Chl1/Arcn1/Eps8/Clcn3/Mecp2/Nr4a2/Pbx3/Atg7/Epha4/Chd7/Btbd9/Npc1/Zmpste24/Ndufs4/Uchl3/Cstb</t>
  </si>
  <si>
    <t xml:space="preserve">GO:0009410</t>
  </si>
  <si>
    <t xml:space="preserve">response to xenobiotic stimulus</t>
  </si>
  <si>
    <t xml:space="preserve">Gsto1/Gsta4/Gsta1/Ggh/Aacs/Acsl1/Aldh1a1/Pon3/Ywhaz/Gsta2/Rb1/Emx2/Braf/Oxsr1/Xbp1/Pnp/Crot/Cyp26b1/Mylk/Slc1a1/Dgcr2/Nqo1/Rap1b/Ss18/Cyp2j6/Srp68/Fmo5/Adam17/Ei24/Mapk9/Myo6/Smad1/Sod2/Dnmt1/Add3/Cyp2s1/Nfatc2/Atg5/Npc1/Hadha/Rnf149/Hdac4/Prkaa2/Rhoa/Blmh/Usp47</t>
  </si>
  <si>
    <t xml:space="preserve">GO:0045088</t>
  </si>
  <si>
    <t xml:space="preserve">regulation of innate immune response</t>
  </si>
  <si>
    <t xml:space="preserve">240/28943</t>
  </si>
  <si>
    <t xml:space="preserve">Samhd1/Pycard/Serpinb1a/Ceacam1/Arg1/Mavs/Akirin2/Trim56/Casp8/Trim41/Rnf185/Trafd1/Irf1/Med1/Polr3g/Ap1g1/Srebf1/Tyro3/Fadd/Trim12a/Tap1/Atg12/N4bp1/Plscr1/Hexim1/Parp9/Tirap/Pqbp1/Nmi/Susd4/Atg5/Lamp1/Polr3c/Riok3/Ythdf3/Dhx9/Crk</t>
  </si>
  <si>
    <t xml:space="preserve">GO:0071346</t>
  </si>
  <si>
    <t xml:space="preserve">cellular response to interferon-gamma</t>
  </si>
  <si>
    <t xml:space="preserve">Actg1/Gsn/Arg1/Pde12/Actr3/Jak2/Irf1/Dapk1/Med1/Myo18a/Vps26b/Rab12/Rab7b/Stx8/Vamp3/Kif16b/Parp9/Nmi/Flnb/Capg/Actr2</t>
  </si>
  <si>
    <t xml:space="preserve">GO:0007517</t>
  </si>
  <si>
    <t xml:space="preserve">muscle organ development</t>
  </si>
  <si>
    <t xml:space="preserve">Dsp/Ybx3/Myh14/Erbb3/Hmgcr/Gpcpd1/Rb1/Nln/Cited2/Rcan1/Kras/Rxra/Mtss1/Xbp1/Cyp26b1/Mylk/Med1/Btbd1/Usp19/Sfmbt1/Nfatc3/Mapk14/Bcl9/Ube4b/Bcl9l/Notch1/Rbpj/Chd7/Cflar/Egln1/Skil/Flnb/Luc7l/Ptcd2/Dtnbp1/Hdac7/Egr1/Hdac4/Rhoa/Prkaa1/Cenpf/Sin3b/Serp1/Foxp1/Akirin1/Cryab/Popdc3/Dmrta2/Frg1/Ddx17/Ctnnb1/Bin3</t>
  </si>
  <si>
    <t xml:space="preserve">GO:0030048</t>
  </si>
  <si>
    <t xml:space="preserve">actin filament-based movement</t>
  </si>
  <si>
    <t xml:space="preserve">Actn4/Dsp/Jup/Myh14/Dsc2/Gsn/Wipf2/Emp2/Sri/Fnbp1l/Gpd1l/Myo5b/Camk2d/Pard3/Pik3ca/Myo1e/Frmd6/Myo6/Dlg1/Epb41l5/Atp2a2/Myo9b/Akap9</t>
  </si>
  <si>
    <t xml:space="preserve">GO:0006090</t>
  </si>
  <si>
    <t xml:space="preserve">pyruvate metabolic process</t>
  </si>
  <si>
    <t xml:space="preserve">121/28943</t>
  </si>
  <si>
    <t xml:space="preserve">Pcx/Pdhx/Gale/Zbtb7a/Stat3/Pfkfb2/Foxk2/Pdk1/Dlat/Eif6/Pdha1/Mpc2/Mpc1/Hdac4/Prkaa2/Mtor/Prkaa1/Insr/Ogdh/Bpgm/Me3/Mtch2</t>
  </si>
  <si>
    <t xml:space="preserve">GO:0042752</t>
  </si>
  <si>
    <t xml:space="preserve">regulation of circadian rhythm</t>
  </si>
  <si>
    <t xml:space="preserve">Phlpp1/Usp7/Kdm5b/Kdm2a/Nr2f6/Nr1d1/Hnrnpd/Cipc/Atg7/Kdm5c/Mapk9/Csnk1d/Bhlhe40/Csnk1e/Fbxl3/Mapk8/Top2a/Hdac3/Per3/Prkaa2/Mtor/Prkaa1/Gsk3b</t>
  </si>
  <si>
    <t xml:space="preserve">GO:0071333</t>
  </si>
  <si>
    <t xml:space="preserve">cellular response to glucose stimulus</t>
  </si>
  <si>
    <t xml:space="preserve">153/28943</t>
  </si>
  <si>
    <t xml:space="preserve">Aacs/Hmgcr/Sidt2/Ncoa6/Dynll1/Raf1/Xbp1/Ppp2ca/Sri/Rac1/Slc12a6/Pim3/Nr1d1/Oxct1/Ccdc186/Pik3ca/Hcfc1/Osbp/Atg7/Klf7/Prkaca/Mpc2/Birc5/Prkaa2/Prkaa1/Efna5</t>
  </si>
  <si>
    <t xml:space="preserve">GO:0007416</t>
  </si>
  <si>
    <t xml:space="preserve">synapse assembly</t>
  </si>
  <si>
    <t xml:space="preserve">Sema4d/Sptbn2/Xlr4b/Sema4a/Dbnl/Adgrl2/Lgi2/Pdlim5/Cbln1/Actr3/Sipa1l1/Ptprd/Srgap2/Ephb3/Efnb2/Eef2k/Nptn/Mecp2/Prkca/Myo6/Dlg5/Fzd5/Gnpat/Arf6/Cdh1/Mycbp2/Plxnb2/Numb/Efna5/Pten/Gsk3b</t>
  </si>
  <si>
    <t xml:space="preserve">GO:0065004</t>
  </si>
  <si>
    <t xml:space="preserve">protein-DNA complex assembly</t>
  </si>
  <si>
    <t xml:space="preserve">178/28943</t>
  </si>
  <si>
    <t xml:space="preserve">Med25/Med1/Trappc12/Taf10/Kat6b/Rad51/Hjurp/Taf1/Kat6a/Med30/Gtf2f2/Naa60/Med6/Gtf2b/Atf7ip/Med15/Med4/Cenpc1/H3f3a/Rnf4/Baz1a/Cenpe/Sart3/Cenpa/Brd2/Dnajc9/Med16/Senp6/Cenph</t>
  </si>
  <si>
    <t xml:space="preserve">GO:0032479</t>
  </si>
  <si>
    <t xml:space="preserve">regulation of type I interferon production</t>
  </si>
  <si>
    <t xml:space="preserve">Pycard/Mavs/Trim56/Irf1/Polr3g/Atg12/Ppm1b/Tirap/Pqbp1/Nmi/Atg5/Polr3c/Tlr3/Riok3/Rnf26/Ddx3x/Dhx9/Rel/Setd2/G3bp1</t>
  </si>
  <si>
    <t xml:space="preserve">GO:0003158</t>
  </si>
  <si>
    <t xml:space="preserve">endothelium development</t>
  </si>
  <si>
    <t xml:space="preserve">Tjp2/Alox12/Ezr/Ceacam1/Rhob/Tjp3/Cldn3/Tjp1/Add1/Ikbkb/Marveld2/Bmpr2/Foxj2/Vcl/Rapgef1/Rap1b/Fasn/Notch1/Rbpj/Zdhhc21/Rhoa/Foxp1/Akap11/Ctnnb1</t>
  </si>
  <si>
    <t xml:space="preserve">GO:0048562</t>
  </si>
  <si>
    <t xml:space="preserve">embryonic organ morphogenesis</t>
  </si>
  <si>
    <t xml:space="preserve">333/28943</t>
  </si>
  <si>
    <t xml:space="preserve">Hipk2/Grhl3/Epha2/Aldh1a3/Aldh1a1/Edn1/Triobp/Sec24b/Cited2/Insig1/Kdm2a/Tprn/Scrib/Rac1/Tead1/Hipk1/Mapk3/Smad2/Grhl2/Mafb/Kdm6a/Irx5/Mdfi/Ndst1/Kdm2b/Myo6/Srf/Sp1/Fzd5/Dlg1/Notch1/Med12/Rbpj/Yap1/Chd7/Otx1/Bcr/Asxl2/Insig2/Arid1a/Ovol2/Notch2/Fzd6/Setd2/Ctnnb1/Rarg/Mapk1</t>
  </si>
  <si>
    <t xml:space="preserve">GO:0060271</t>
  </si>
  <si>
    <t xml:space="preserve">cilium assembly</t>
  </si>
  <si>
    <t xml:space="preserve">Ablim1/Cdc14b/Poc1b/Gsn/Odf2/Dnm2/Actr3/Dynll1/Ocrl/Fhdc1/Cep290/Tbc1d7/Fnbp1l/Syne1/Ssx2ip/Map4/Dctn1/Arl6/Unc119b/Snap29/Atg3/Klc3/Fam149b/Atmin/Wdr11/Odf2l/E2f4/Wwtr1/Ehd4/Cyld/Csnk1d/Pqbp1/Yap1/Dync2h1/Atg5/Ofd1/Exoc5/Atp6v1d/Bbip1/Gas8/Ift46/Tmem80/Arhgap35/Celsr2/Cep162/Ehd1/Cfap20/Actr2/Plk4/Gsk3b</t>
  </si>
  <si>
    <t xml:space="preserve">GO:0071331</t>
  </si>
  <si>
    <t xml:space="preserve">cellular response to hexose stimulus</t>
  </si>
  <si>
    <t xml:space="preserve">GO:0048469</t>
  </si>
  <si>
    <t xml:space="preserve">cell maturation</t>
  </si>
  <si>
    <t xml:space="preserve">221/28943</t>
  </si>
  <si>
    <t xml:space="preserve">Rb1/Edn1/Xbp1/Gpat4/Rac1/G6pdx/Fem1b/Ank3/Zbtb7a/Tmem79/Dlg2/Mecp2/Nr4a2/Ccnb1/Irx5/Fzd5/Aurka/Opa1/Ptk2b/Tdrd7/Ntn4/Bnc1/Shb/Gnaq/Fam210b/H3f3a/Prkaca/Brd1/Wdr77/Mtor/Ptbp3/Cdc25b/Ctnnb1/Gsk3b</t>
  </si>
  <si>
    <t xml:space="preserve">GO:0060840</t>
  </si>
  <si>
    <t xml:space="preserve">artery development</t>
  </si>
  <si>
    <t xml:space="preserve">Ldlr/Notch3/Adgrf4/Dnm2/Edn1/Sec24b/Cited2/Bmpr2/Mylk/Efnb2/Dctn5/Cntrl/Kat6a/Ndst1/Srf/Notch1/Rbpj/Chd7/Rtn4/Hectd1/Ctnnb1</t>
  </si>
  <si>
    <t xml:space="preserve">GO:0048863</t>
  </si>
  <si>
    <t xml:space="preserve">stem cell differentiation</t>
  </si>
  <si>
    <t xml:space="preserve">Sema4d/Sema4a/Mta3/Ccnk/Edn1/Kit/Cited2/Tacstd2/Sox21/Tcf7l1/Med1/Gatad2a/Cdk13/Mapk3/Mtf2/Mapk14/Gak/Cdk12/Mta2/Prkca/Stat3/Sema3f/Srf/Notch1/Jarid2/Yap1/Klhl12/Ovol2/Setd1a/Wnt7b/Setd2/Zfp36/Slc9a1/Dmrta2/Cdk6/Ctnnb1/Mtch2/Coro1c/Gsk3b/Mapk1/Msi2</t>
  </si>
  <si>
    <t xml:space="preserve">GO:0010565</t>
  </si>
  <si>
    <t xml:space="preserve">regulation of cellular ketone metabolic process</t>
  </si>
  <si>
    <t xml:space="preserve">Pla2g4a/Ceacam1/Erlin1/Mid1ip1/Dgat2/Stard4/Insig1/Pank2/Apc/Cpt1a/Nr1d1/Srebf1/Erlin2/Mapk9/Elovl5/Acadl/Pdk1/Eif6/Scap/Insig2/Wnt4/Egr1/Dbi/Lonp2/Mtor/Akt1</t>
  </si>
  <si>
    <t xml:space="preserve">GO:0032102</t>
  </si>
  <si>
    <t xml:space="preserve">negative regulation of response to external stimulus</t>
  </si>
  <si>
    <t xml:space="preserve">Adtrp/Sema4d/Uaca/Ldlr/Samhd1/Sema4a/Enpp3/Alox12/Mvk/Ceacam1/Cldn3/Cd44/Arg1/Hmgcr/Spink5/Rb1/Inpp5f/Cd109/Metrnl/Trafd1/Cd24a/Prkcd/Il20rb/Ndfip1/Nr1d1/Pglyrp1/Clasp1/Kremen1/Trib1/Tyro3/Itch/Tap1/Atg12/Lpcat3/Sema3f/Rabgef1/Ppm1b/Epha4/Chd8/Cyld/Notch1/Nmi/Susd4/Atg5/Bcr/Wnt4/Riok3/Rnf26/Ythdf3/Crk/Zfp36/Pbk/Anxa2/Slc12a2/Pten</t>
  </si>
  <si>
    <t xml:space="preserve">GO:0001678</t>
  </si>
  <si>
    <t xml:space="preserve">cellular glucose homeostasis</t>
  </si>
  <si>
    <t xml:space="preserve">173/28943</t>
  </si>
  <si>
    <t xml:space="preserve">Aacs/Hmgcr/Sidt2/Ncoa6/Dynll1/Raf1/Xbp1/Ppp2ca/Sri/Rac1/Slc12a6/Pim3/Nr1d1/Oxct1/Ccdc186/Pik3ca/Hcfc1/Osbp/Atg7/Klf7/Foxk2/Pik3r2/Prkaca/Mpc2/Birc5/Prkaa2/Prkaa1/Efna5</t>
  </si>
  <si>
    <t xml:space="preserve">GO:0007626</t>
  </si>
  <si>
    <t xml:space="preserve">locomotory behavior</t>
  </si>
  <si>
    <t xml:space="preserve">Hipk2/Aldh1a3/Kalrn/Inpp5f/Arrdc3/Rcan1/Abhd12/Pak6/Wdr47/Chl1/Arcn1/Pex13/Slc1a1/Hexb/Ncoa2/Eps8/Slurp1/Clcn3/Mecp2/Nr4a2/Strn/Pbx3/Ckap5/Atg7/Myo6/Sod2/Epha4/Gaa/Chd7/Btbd9/Npc1/Gmfb/Egr1/Mtor/Zmpste24/Ndufs4/Uchl3/Pten/Cstb</t>
  </si>
  <si>
    <t xml:space="preserve">GO:0032368</t>
  </si>
  <si>
    <t xml:space="preserve">regulation of lipid transport</t>
  </si>
  <si>
    <t xml:space="preserve">Pla2g4a/Acsl1/Abca7/Ttc39b/Kdm5b/Acat2/Edn1/P2ry2/Prkcd/Abca3/Srebf2/Surf4/Mfn2/Nus1/Scp2/Lpcat3/Mapk9/Itgav/Sec24a/Xrcc4/Dbi/Akt1/Lamtor1/Sar1b/Anxa2/Triap1</t>
  </si>
  <si>
    <t xml:space="preserve">GO:0002700</t>
  </si>
  <si>
    <t xml:space="preserve">regulation of production of molecular mediator of immune response</t>
  </si>
  <si>
    <t xml:space="preserve">207/28943</t>
  </si>
  <si>
    <t xml:space="preserve">Ppl/Evpl/Pycard/Il18/Dennd1b/Arg1/Spink5/Mavs/Mapkapk2/Kit/Sphk2/Xbp1/Pkn1/Ndfip1/Supt6/Tmbim6/Ube2j1/Fzd5/Rabgef1/Prkcz/Tirap/Msh2/Map3k7/Atg5/Rtn4/Stat6/Il1r1/Tlr3/Traf6/Nod1/Trp53bp1/Foxp1</t>
  </si>
  <si>
    <t xml:space="preserve">GO:0042180</t>
  </si>
  <si>
    <t xml:space="preserve">cellular ketone metabolic process</t>
  </si>
  <si>
    <t xml:space="preserve">Pla2g4a/Ceacam1/Erlin1/Mid1ip1/Dgat2/Hmgcr/Stard4/Insig1/Pank2/Apc/Cbr4/Nqo2/Cpt1a/Nr1d1/Oxct1/Srebf1/Coq2/Nqo1/Scp2/Erlin2/Mapk9/Elovl5/Cbr3/Acadl/Pdk1/Eif6/Scap/Insig2/Wnt4/Egr1/Dbi/Lonp2/Mtor/Kdsr/Coq10b/Akt1</t>
  </si>
  <si>
    <t xml:space="preserve">GO:0002697</t>
  </si>
  <si>
    <t xml:space="preserve">regulation of immune effector process</t>
  </si>
  <si>
    <t xml:space="preserve">464/28943</t>
  </si>
  <si>
    <t xml:space="preserve">Muc4/Ppl/Lgals3/Evpl/Pycard/Il18/Enpp3/Mr1/Ceacam1/Dennd1b/Arg1/Spink5/Mavs/Zbtb7b/Mapkapk2/Kit/Sphk2/Xbp1/Pkn1/Pnp/Irf1/Cd24a/Il20rb/Myo18a/Ndfip1/Ap1g1/Pglyrp1/Rapgef1/Fadd/H2-T22/Fbxo38/Supt6/Tmbim6/Tap1/Ptprj/Ube2j1/Fzd5/Rabgef1/Prkcz/Tirap/Dusp22/Msh2/Map3k7/Susd4/Atg5/Bcr/Shb/Lamp1/Rtn4/Stat6/Il1r1/Tlr3/Traf6/Pdpk1/Nod1/Ankrd17/Snx4/Trp53bp1/Foxp1/Crk/Stx7</t>
  </si>
  <si>
    <t xml:space="preserve">GO:0060348</t>
  </si>
  <si>
    <t xml:space="preserve">bone development</t>
  </si>
  <si>
    <t xml:space="preserve">Nbeal2/Sema4d/Tjp2/Rabgap1l/Kit/Ebp/Cited2/Insig1/Cyp26b1/Pls3/Med1/Prpsap2/Akap13/Itgb6/Dym/Abi1/Mapk14/Glg1/Opa3/Sik3/Smad1/Srf/Ttc9/Map3k7/Lrrk1/Asxl2/Insig2/Nab1/Src/Rhoa/Atp6ap1/Trip11/Notch2/Zmpste24/Foxp1/Csgalnact1/Rarg/Ctc1</t>
  </si>
  <si>
    <t xml:space="preserve">GO:0002683</t>
  </si>
  <si>
    <t xml:space="preserve">negative regulation of immune system process</t>
  </si>
  <si>
    <t xml:space="preserve">Adtrp/Muc4/Lgals3/Ldlr/Samhd1/Nrarp/Tjp2/Enpp3/Ezr/Ceacam1/Cd44/Arg1/Spink5/Zbtb7b/Elf1/Hspb1/Pkn1/Trafd1/Scrib/Irf1/Cd24a/Tsc2/Il20rb/Ndfip1/Nr1d1/Pglyrp1/Erbb2/Trib1/Tyro3/Dgkz/Fadd/Tob2/Itch/Tmbim6/Peli1/Tnfrsf21/Tap1/Atg12/Mafb/Ptprj/Dlg5/Rabgef1/Pias3/Dlg1/Nmi/Dusp22/Susd4/Atg5/Bcr/Stat6/Gpr137/Tcta/Ythdf3/Thoc5/Wdr41/Crk/Akt1/Fbxo7/Cdk6/Ctnnb1/Pten</t>
  </si>
  <si>
    <t xml:space="preserve">GO:0042593</t>
  </si>
  <si>
    <t xml:space="preserve">glucose homeostasis</t>
  </si>
  <si>
    <t xml:space="preserve">294/28943</t>
  </si>
  <si>
    <t xml:space="preserve">Wfs1/Aacs/Hmgcr/Sidt2/Map2k1/Ncoa6/Dynll1/Pygl/Raf1/Xbp1/Ppp2ca/Sri/Rac1/Slc12a6/Adipor2/Pim3/Slc8b1/Nr1d1/Oxct1/Adipor1/Ccdc186/Pik3ca/Hcfc1/Stk11/Cyb5r4/Osbp/Bace2/Stat3/Atg7/Ptprj/Klf7/Foxk2/Pik3r2/Dhps/Prkaca/Mpc2/Birc5/Prkaa2/Prkaa1/Akt1/Insr/Efna5</t>
  </si>
  <si>
    <t xml:space="preserve">GO:0022898</t>
  </si>
  <si>
    <t xml:space="preserve">regulation of transmembrane transporter activity</t>
  </si>
  <si>
    <t xml:space="preserve">303/28943</t>
  </si>
  <si>
    <t xml:space="preserve">Gsto1/Ahnak/Lrrc26/Ndufa4/Dnm2/Edn1/Chp1/Glrx/Sphk2/Ikbkb/Ppp3r1/Oxsr1/Ripk1/Ppp2ca/Fxyd4/Sri/Dapk1/Ano9/Gpd1l/Ank3/Camk2d/Grk6/Calm1/Wwp2/Prkca/Ifngr2/Actb/Pim1/Cnksr3/Ptpn3/Dlg1/Vmp1/Ptk2b/Wnk1/Stom/Gopc/Tcaf2/Ubqln1/Slmap/Slc9a1/Rasgrf1/Akap9/Pten</t>
  </si>
  <si>
    <t xml:space="preserve">GO:0001764</t>
  </si>
  <si>
    <t xml:space="preserve">neuron migration</t>
  </si>
  <si>
    <t xml:space="preserve">Tubb2b/Tubb2a/Emx2/Ndel1/Chl1/Rac1/Pex13/Mark2/Srgap2/Tyro3/Nr4a2/Stat3/Adam17/Srf/Kif20b/Aspm/Dab2ip/Top2b/Mapk8/Ulk1/Cdh1/Il1r1/Plxnb2/AU040320/Rhoa/Celsr2/Crk/Adgrg1/Fktn/Ctnnb1/Gsk3b</t>
  </si>
  <si>
    <t xml:space="preserve">GO:0050890</t>
  </si>
  <si>
    <t xml:space="preserve">cognition</t>
  </si>
  <si>
    <t xml:space="preserve">358/28943</t>
  </si>
  <si>
    <t xml:space="preserve">Ldlr/Abca7/Jakmip1/Lgmn/Hmgcr/Kalrn/Kit/Braf/Rcan1/Magt1/Kras/Pak6/Chl1/Gm2a/Tanc1/Slc1a1/Dgcr2/Plk2/Nptn/Fen1/Ythdf1/Mecp2/Specc1/Nr4a2/Prkca/Ckap5/Pja2/Mgat3/Pak1/Srf/Cbr3/Cpeb3/Prkcz/Synj1/Ncstn/Chd7/Btbd9/Slc11a2/Gmfb/Kmt2b/Cyfip1/Egr1/Tmprss11e/Dbi/Eif2ak4/Mtor/Ndufs4/Pten/Chmp2b</t>
  </si>
  <si>
    <t xml:space="preserve">GO:0031348</t>
  </si>
  <si>
    <t xml:space="preserve">negative regulation of defense response</t>
  </si>
  <si>
    <t xml:space="preserve">244/28943</t>
  </si>
  <si>
    <t xml:space="preserve">Uaca/Ldlr/Samhd1/Enpp3/Mvk/Ceacam1/Cd44/Arg1/Spink5/Rb1/Metrnl/Trafd1/Cd24a/Il20rb/Ndfip1/Nr1d1/Pglyrp1/Tyro3/Itch/Tap1/Atg12/Lpcat3/Rabgef1/Ppm1b/Cyld/Nmi/Susd4/Atg5/Bcr/Riok3/Rnf26/Ythdf3/Crk/Zfp36/Pbk/Pten</t>
  </si>
  <si>
    <t xml:space="preserve">GO:0006413</t>
  </si>
  <si>
    <t xml:space="preserve">translational initiation</t>
  </si>
  <si>
    <t xml:space="preserve">Ppp1r15b/Fech/Ncbp1/Rxra/Uhmk1/Eif2b1/Paip2b/Dhx29/Mtif2/Eif1ad/Eif2ak1/Ago2/Eif6/Eif2s1/Larp1/Eif2ak4/Ddx3x/Mif4gd/Eif4g2/Bzw1/Eif4ebp1</t>
  </si>
  <si>
    <t xml:space="preserve">GO:0071675</t>
  </si>
  <si>
    <t xml:space="preserve">regulation of mononuclear cell migration</t>
  </si>
  <si>
    <t xml:space="preserve">Adtrp/Lgals3/Pycard/S100a14/Lgmn/Oxsr1/Slc8b1/Mapk3/Fadd/Adam17/Cd99l2/Ptprj/Ptk2b/Creb3/Wnk1/Rhoa/Akirin1/Crk/Akt1/Mospd2/Mapk1</t>
  </si>
  <si>
    <t xml:space="preserve">GO:0003015</t>
  </si>
  <si>
    <t xml:space="preserve">heart process</t>
  </si>
  <si>
    <t xml:space="preserve">Dsp/Jup/Hopx/Dsc2/Gsn/Edn1/Jak2/Sri/Rac1/Slc1a1/Gpd1l/Camk2d/Srebf1/Hbegf/Akap13/Pik3ca/Ppp1r13l/Calm1/Gsk3a/Tnni2/Prkca/Irx5/Mef2a/Wwtr1/Dlg1/Gaa/Yap1/Atg5/Src/Hdac4/Mtor/Zmpste24/Tmem65/Atp2a2/Slc9a1/Cxadr/Akap9</t>
  </si>
  <si>
    <t xml:space="preserve">GO:0043473</t>
  </si>
  <si>
    <t xml:space="preserve">pigmentation</t>
  </si>
  <si>
    <t xml:space="preserve">Map2k1/Atp6ap2/Vangl1/Kit/Ap1b1/Arcn1/Rab11a/Ap1g1/Dctn1/Ap3m1/Pikfyve/Ap3s1/Sod2/Hps3/Ap1s3/Ap3b1/Gnaq/Dtnbp1/Vps33a/Rab1a</t>
  </si>
  <si>
    <t xml:space="preserve">GO:0007018</t>
  </si>
  <si>
    <t xml:space="preserve">microtubule-based movement</t>
  </si>
  <si>
    <t xml:space="preserve">Kif1c/Mgarp/Map2k1/Ndel1/Actr3/Dynll1/Kif1b/Hspb1/Borcs7/Rhot2/Dync1li1/Pex14/Spast/Kif23/Dync1li2/Rab21/Ssx2ip/Stard7/Map4/Dlg2/Dpcd/Ap3m1/Stk11/Fyco1/Klc3/Sun1/Camsap3/Mecp2/Ap3s1/Kif16b/Madd/Prkcz/Ap3b1/Borcs5/Dync2h1/Kif2c/Lamp1/Kif20b/Ofd1/Klc4/Kif15/Kif22/Dtnbp1/AU040320/Gas8/Ift46/Arl8b/Celsr2/Cenpe/Klc1/Dync1h1/Cfap20/Kif4/Actr2/Rab1a/Kif11/Sord</t>
  </si>
  <si>
    <t xml:space="preserve">GO:0034764</t>
  </si>
  <si>
    <t xml:space="preserve">positive regulation of transmembrane transport</t>
  </si>
  <si>
    <t xml:space="preserve">Gsto1/Lrrc26/Ocln/Erbb3/Acsl1/Prss8/Rnasel/Ndufa4/Dnm2/Edn1/Chp1/Braf/Osbpl8/Glrx/Ikbkb/Ppp3r1/Sri/Prkcd/Adipor2/G6pdx/Ank3/Mfn2/C2cd5/Calm1/Mapk14/Ifngr2/Mef2a/Cnksr3/Vmp1/Arf1/Prkci/Wnk1/Bak1/Dbi/Arl6ip1/Akt1/Insr/Slc9a1/Akap9</t>
  </si>
  <si>
    <t xml:space="preserve">GO:0030323</t>
  </si>
  <si>
    <t xml:space="preserve">respiratory tube development</t>
  </si>
  <si>
    <t xml:space="preserve">239/28943</t>
  </si>
  <si>
    <t xml:space="preserve">Hopx/Dhcr7/Ywhaz/Map2k1/Sec24b/Kras/Esrp1/Ppp3r1/Traf4/Bmpr2/Abca3/Nkiras2/Cux1/Mapk3/Itgb6/Smad2/Gpsm2/Grhl2/Tmtc3/Srf/Dlg5/Sp1/Ap3b1/Notch1/Esrp2/Rbpj/Yap1/Spry1/Numb/Man1a2/Wnt7b/Foxp1/Sav1/Ctnnb1/Mapk1</t>
  </si>
  <si>
    <t xml:space="preserve">GO:0072089</t>
  </si>
  <si>
    <t xml:space="preserve">stem cell proliferation</t>
  </si>
  <si>
    <t xml:space="preserve">Ovol1/Cd109/Irf6/Tacc1/Kdm1a/Cdkn2c/Gak/Etv6/Pim1/Tial1/Notch1/Rbpj/Yap1/Shb/Ovol2/Tacc3/Setd1a/Kat7/Arih2/Sfn/Sart3/Ctnnb1/Rarg/Ctc1</t>
  </si>
  <si>
    <t xml:space="preserve">GO:0061448</t>
  </si>
  <si>
    <t xml:space="preserve">connective tissue development</t>
  </si>
  <si>
    <t xml:space="preserve">Dgat2/Rb1/Arrdc3/Edn1/Sorl1/Xbp1/Fto/Bmpr2/Fbxw4/Zbtb7a/Trps1/Mapk3/Ncoa2/Pik3ca/Sptlc2/Mapk14/Pbxip1/Glg1/Prkca/Dhrs7b/Rasal2/Sik3/Hras/Smad1/Creb3l2/Srf/Klf7/Ncoa1/Slc25a25/Zfp516/Notch1/Cflar/Esrra/Egr1/Trip11/Prkaa1/Wnt7b/Zmpste24/Csgalnact1/Pum2/Ctnnb1/Rarg</t>
  </si>
  <si>
    <t xml:space="preserve">GO:0007159</t>
  </si>
  <si>
    <t xml:space="preserve">leukocyte cell-cell adhesion</t>
  </si>
  <si>
    <t xml:space="preserve">Adtrp/Klf4/Sema4d/Fermt3/Lgals3/Capn1/Pycard/Nrarp/Il18/Slc39a8/Ceacam1/Cd44/Arg1/Zbtb7b/Jak2/Hspb1/Xbp1/Sart1/Pnp/Scrib/Irf1/Smarcc2/Cd24a/Phf10/Tsc2/Il20rb/Il1rl2/Ndfip1/Efnb2/Erbb2/L1cam/Fadd/Itch/Brd7/Peli1/Tnfrsf21/Arid1b/Dlg5/Actb/Prkcz/Ap3b1/Dlg1/Cyld/Smarcd2/Wnk1/Dusp22/Shb/Dhps/Arid1a/Zdhhc21/Traf6/Rhoa/Akt1/Pten</t>
  </si>
  <si>
    <t xml:space="preserve">GO:0009266</t>
  </si>
  <si>
    <t xml:space="preserve">response to temperature stimulus</t>
  </si>
  <si>
    <t xml:space="preserve">174/28943</t>
  </si>
  <si>
    <t xml:space="preserve">Plac8/Ier5/Atxn3/Metrnl/Hspb1/Wdr47/Hspa1b/Nr2f6/Tmem135/Rnf34/Dnaja4/Acadm/Eif2b1/Map2k7/Acadl/Zfp516/Bag3/Eif2s1/Prkaca/Mapk8/Il1r1/Eif2ak4/Mtor/Prkaa1/Dhx9/Akt1/Cryab</t>
  </si>
  <si>
    <t xml:space="preserve">GO:0050863</t>
  </si>
  <si>
    <t xml:space="preserve">regulation of T cell activation</t>
  </si>
  <si>
    <t xml:space="preserve">378/28943</t>
  </si>
  <si>
    <t xml:space="preserve">Lgals3/Pycard/Nrarp/Il18/Csk/Ceacam1/Cd44/Arg1/Zbtb7b/Braf/Slc46a2/Jak2/Hspb1/Xbp1/Sart1/Pnp/Scrib/Irf1/Cyp26b1/Smarcc2/Cd24a/Phf10/Tsc2/Il20rb/Il1rl2/Ndfip1/Efnb2/Erbb2/Fadd/Itch/Brd7/Peli1/Tnfrsf21/Arid1b/Dlg5/Clptm1/Actb/Prkcz/Ap3b1/Dlg1/Cyld/Smarcd2/Dusp22/Shb/Dhps/Arid1a/Traf6/Rhoa/Ctnnb1/Pten</t>
  </si>
  <si>
    <t xml:space="preserve">GO:0010927</t>
  </si>
  <si>
    <t xml:space="preserve">cellular component assembly involved in morphogenesis</t>
  </si>
  <si>
    <t xml:space="preserve">Actg1/Tppp/Edn1/Clasp1/Wdr1/Mtmr2/Akap13/Krt19/Mfn2/Pikfyve/Flii/Agfg1/Ckap5/Mef2a/Sec23ip/Srf/Gnpat/Cflar/AU040320/Tmod3/Tbpl1</t>
  </si>
  <si>
    <t xml:space="preserve">GO:0002695</t>
  </si>
  <si>
    <t xml:space="preserve">negative regulation of leukocyte activation</t>
  </si>
  <si>
    <t xml:space="preserve">Lgals3/Ldlr/Nrarp/Enpp3/Ceacam1/Cd44/Arg1/Zbtb7b/Hspb1/Pkn1/Scrib/Irf1/Cd24a/Tsc2/Il20rb/Ndfip1/Nr1d1/Pglyrp1/Erbb2/Tyro3/Itch/Peli1/Tnfrsf21/Dlg5/Rabgef1/Dlg1/Dusp22/Bcr/Fbxo7/Pten</t>
  </si>
  <si>
    <t xml:space="preserve">GO:0009165</t>
  </si>
  <si>
    <t xml:space="preserve">nucleotide biosynthetic process</t>
  </si>
  <si>
    <t xml:space="preserve">Cda/Pank1/Acly/Guca1a/Acsl1/Acss2/Cmpk1/Gars/Map2k1/Upp1/Sphk2/Pdhx/Bcl2l1/Pank2/Dck/Pnp/Naprt/G6pdx/Prpsap2/Ak3/Slc25a13/Stat3/Pdk1/Rrm1/Pank3/Dlat/Pdha1/Mpc2/Mpc1/Tbpl1/Nme6/Gmpr/Ndufs4/Tyms/Ndufa8/Mapk1/Ndufb3</t>
  </si>
  <si>
    <t xml:space="preserve">GO:0048771</t>
  </si>
  <si>
    <t xml:space="preserve">tissue remodeling</t>
  </si>
  <si>
    <t xml:space="preserve">Elf3/Capn1/Il18/Csk/Epha2/Ceacam1/Klf6/Cd24a/Bmpr2/Rac1/Rab3d/Nfatc3/Prkca/Def8/Tpp1/Rbpj/Ptk2b/Chd7/Atg5/Lrrk1/Bcr/Itgav/Bak1/Gpr137/Traf6/Src/Notch2/Suco/Ctnnb1/Gsk3b</t>
  </si>
  <si>
    <t xml:space="preserve">GO:0016079</t>
  </si>
  <si>
    <t xml:space="preserve">synaptic vesicle exocytosis</t>
  </si>
  <si>
    <t xml:space="preserve">Sptbn2/P2ry2/Braf/Bcl2l1/Scrib/Gipc1/Cyth1/Rap1b/Stxbp5/Snap29/Prkca/Stx3/Rab5a/Myo6/Git2/Ctbp2/Synj1/Prkaca/Dtnbp1/Rab3gap1/Atp2a2/Gsk3b</t>
  </si>
  <si>
    <t xml:space="preserve">GO:0050852</t>
  </si>
  <si>
    <t xml:space="preserve">T cell receptor signaling pathway</t>
  </si>
  <si>
    <t xml:space="preserve">Lgals3/Ezr/Dennd1b/Usp46/Braf/Elf1/Dgkz/Stk11/Eif2b1/Usp12/Ikbkg/Tnfrsf21/Ptprj/Hras/Cyld/Wnk1/Dusp22/Shb/Traf6/Sppl3/Ube2n/Mapk1</t>
  </si>
  <si>
    <t xml:space="preserve">GO:0016052</t>
  </si>
  <si>
    <t xml:space="preserve">carbohydrate catabolic process</t>
  </si>
  <si>
    <t xml:space="preserve">Aldh1a1/Chit1/Pygl/Pgd/Gm2a/Hexb/Gale/Zbtb7a/Pygb/Ppp1r3c/Stat3/Pfkfb2/Foxk2/Gaa/Eif6/Hdac4/Prkaa2/Mtor/Prkaa1/Insr/Ogdh/Bpgm/Mtch2/Sord</t>
  </si>
  <si>
    <t xml:space="preserve">GO:0007565</t>
  </si>
  <si>
    <t xml:space="preserve">female pregnancy</t>
  </si>
  <si>
    <t xml:space="preserve">Pla2g4a/Cited2/Rxra/Emp2/Bmpr2/Med1/Ooep/Acvr1b/Mapk3/Kpna6/Dedd/Sp1/Ago2/Vmp1/Prdx3/Arid1a/Trim28/Wnt4/Cdh1/Exoc1/Mtor/Ythdf3/Akt1/Klf9/Ube2a/Mapk1</t>
  </si>
  <si>
    <t xml:space="preserve">GO:0044782</t>
  </si>
  <si>
    <t xml:space="preserve">cilium organization</t>
  </si>
  <si>
    <t xml:space="preserve">GO:0002367</t>
  </si>
  <si>
    <t xml:space="preserve">cytokine production involved in immune response</t>
  </si>
  <si>
    <t xml:space="preserve">Pycard/Il18/Mr1/Dennd1b/Arg1/Mavs/Mapkapk2/Kit/Sphk2/Stard7/Ube2j1/Fzd5/Rabgef1/Prkcz/Tirap/Dlg1/Map3k7/Atg5/Rtn4/Il1r1/Tlr3/Traf6/Nod1</t>
  </si>
  <si>
    <t xml:space="preserve">GO:0002456</t>
  </si>
  <si>
    <t xml:space="preserve">T cell mediated immunity</t>
  </si>
  <si>
    <t xml:space="preserve">Muc4/Il18/Mr1/Dennd1b/Arg1/Ctsc/Pnp/Emp2/Cd24a/Il20rb/Stard7/Fadd/H2-T22/Fbxo38/Unc93b1/Fzd5/Prkcz/Dlg1/Dusp22/Map3k7/Il1r1/Traf6/Stx7</t>
  </si>
  <si>
    <t xml:space="preserve">GO:0071887</t>
  </si>
  <si>
    <t xml:space="preserve">leukocyte apoptotic process</t>
  </si>
  <si>
    <t xml:space="preserve">Lgals3/Il18/Dffa/Cd44/Slc46a2/Casp8/Pik3cb/Bcl2l1/Ripk1/Pkn1/Pnp/Cd24a/Pdcd7/Bcl3/Fadd/Tnfrsf21/Adam17/Bak1/Aurkb/Fnip1/Foxp1/Akt1/Pten</t>
  </si>
  <si>
    <t xml:space="preserve">GO:0007369</t>
  </si>
  <si>
    <t xml:space="preserve">gastrulation</t>
  </si>
  <si>
    <t xml:space="preserve">Klf4/Sox7/Epha2/Map2k1/Zbtb17/Bmpr2/Grb2/Mbp/Taf10/Clasp1/Smad2/Paf1/Cdc73/Kdm6a/Kif16b/Smad1/Srf/Wnk1/Lmbrd1/Itgav/Cul3/Arid1a/Prkaca/Epb41l5/Setd2/Nsd1/Ctnnb1</t>
  </si>
  <si>
    <t xml:space="preserve">GO:0043467</t>
  </si>
  <si>
    <t xml:space="preserve">regulation of generation of precursor metabolites and energy</t>
  </si>
  <si>
    <t xml:space="preserve">Gfpt1/Ndufa4/Pde12/Sphk2/Zbtb7a/Ide/Pik3ca/Pink1/Mfn2/Ppp1r3c/Ccnb1/Stat3/Eif6/Prkaca/Hdac4/Prkaa2/Rhoa/Mtor/Prkaa1/Akt1/Insr/Epm2aip1/Mtch2</t>
  </si>
  <si>
    <t xml:space="preserve">GO:0050868</t>
  </si>
  <si>
    <t xml:space="preserve">negative regulation of T cell activation</t>
  </si>
  <si>
    <t xml:space="preserve">134/28943</t>
  </si>
  <si>
    <t xml:space="preserve">Lgals3/Nrarp/Ceacam1/Cd44/Arg1/Zbtb7b/Hspb1/Scrib/Irf1/Cd24a/Tsc2/Il20rb/Ndfip1/Erbb2/Itch/Peli1/Tnfrsf21/Dlg5/Dlg1/Dusp22/Pten</t>
  </si>
  <si>
    <t xml:space="preserve">GO:0099643</t>
  </si>
  <si>
    <t xml:space="preserve">signal release from synapse</t>
  </si>
  <si>
    <t xml:space="preserve">Sptbn2/Mctp2/P2ry2/Braf/Bcl2l1/Xbp1/Scrib/Gipc1/Cyth1/Rap1b/Stxbp5/Snap29/Lin7c/Prkca/Stx3/Rab5a/Pak1/Myo6/Git2/Ctbp2/Synj1/Prkaca/Dtnbp1/Rab3gap1/Pdzd11/Atp2a2/Gsk3b</t>
  </si>
  <si>
    <t xml:space="preserve">GO:1901342</t>
  </si>
  <si>
    <t xml:space="preserve">regulation of vasculature development</t>
  </si>
  <si>
    <t xml:space="preserve">Klf4/Lgals3/Hipk2/Jup/Sema4a/Epha2/Ceacam1/Rhob/Pak4/Tjp1/Add1/Hspb1/Pik3cb/Rnh1/Xbp1/Emp2/Epha1/Foxj2/Ddah1/Gab1/Plk2/Mecp2/Prkca/Gadd45a/Stat3/Efna3/Smad1/Sp1/Epn2/Ago2/Hgs/Ptk2b/Shc1/Egln1/Dab2ip/Wnt4/Rtn4/Tlr3/Synj2bp/Ctnnb1/Slc12a2</t>
  </si>
  <si>
    <t xml:space="preserve">GO:0003231</t>
  </si>
  <si>
    <t xml:space="preserve">cardiac ventricle development</t>
  </si>
  <si>
    <t xml:space="preserve">152/28943</t>
  </si>
  <si>
    <t xml:space="preserve">Dsp/Dnm2/Cited2/Rxra/Bmpr2/Med1/Ppp1r13l/Dctn5/Cntrl/Gsk3a/Grhl2/Ube4b/Notch1/Rbpj/Chd7/Egln1/Ptcd2/Trip11/Zmpste24/Tmem65/Sav1/Hectd1/Ctnnb1</t>
  </si>
  <si>
    <t xml:space="preserve">GO:0050920</t>
  </si>
  <si>
    <t xml:space="preserve">regulation of chemotaxis</t>
  </si>
  <si>
    <t xml:space="preserve">231/28943</t>
  </si>
  <si>
    <t xml:space="preserve">Sema4d/Tubb2b/Camk1d/Sema4a/S100a14/Lgmn/Edn1/Hspb1/Oxsr1/Bmpr2/Rac1/Slc8b1/Efnb2/Mapk3/Ythdf1/Prkca/Adam17/Stx3/Ptprj/Sema3f/Tirap/Notch1/Ptk2b/Creb3/Wnk1/Cttn/Mycbp2/Akirin1/Usp14/Mospd2/Mtus1/Mapk1</t>
  </si>
  <si>
    <t xml:space="preserve">GO:0001503</t>
  </si>
  <si>
    <t xml:space="preserve">ossification</t>
  </si>
  <si>
    <t xml:space="preserve">426/28943</t>
  </si>
  <si>
    <t xml:space="preserve">Sema4d/Epha2/Trp53inp2/P2ry2/Ebp/Rxra/Areg/Mtss1/Apc/Sort1/Bmpr2/Bcor/Tob1/Kremen1/Ctnnbip1/Mapk3/Tob2/Mapk14/Limd1/Sik3/Smurf1/Smad1/Wwtr1/Sp1/Notch1/Rbpj/Ptk2b/Atp2b1/Yap1/Bmp2k/Map3k7/Asxl2/Nab1/Wnt4/H3f3a/Prkaca/Mapk8/Traf6/Esrra/Hdac7/Hdac4/Rhoa/Icmt/Wnt7b/Zmpste24/Akt1/Csgalnact1/Suco/Clic1/Cdk6/Ctnnb1/Gsk3b/Mapk1</t>
  </si>
  <si>
    <t xml:space="preserve">GO:0043270</t>
  </si>
  <si>
    <t xml:space="preserve">positive regulation of ion transport</t>
  </si>
  <si>
    <t xml:space="preserve">343/28943</t>
  </si>
  <si>
    <t xml:space="preserve">Wfs1/Gsto1/Plcd1/Lgals3/Lrrc26/Pla2g4a/Prss8/Ndufa4/Dnm2/Edn1/P2ry2/Chp1/Glrx/Sphk2/Ikbkb/Ppp3r1/Sri/Mylk/G6pdx/Gpd1l/Ank3/Nr3c1/Pink1/Calm1/Ifngr2/Mapk9/Cnksr3/Dlg1/Vmp1/Arf1/Atp2b1/Creb3/Wnk1/Bak1/Rtn4/Dtnbp1/Rab3gap1/Dbi/Snx4/Arl6ip1/Akt1/Slc9a1/Akap9/Slc12a2</t>
  </si>
  <si>
    <t xml:space="preserve">GO:0070663</t>
  </si>
  <si>
    <t xml:space="preserve">regulation of leukocyte proliferation</t>
  </si>
  <si>
    <t xml:space="preserve">280/28943</t>
  </si>
  <si>
    <t xml:space="preserve">Cdkn1a/Lgals3/Pycard/Il18/Enpp3/Ceacam1/Cd44/Arg1/Zbtb7b/Kit/Jak2/Bcl2l1/Pkn1/Pnp/Scrib/Irf1/Cd24a/Tsc2/Il20rb/Ndfip1/Erbb2/Mapk3/Fadd/Itch/Peli1/Tnfrsf21/Dlg5/Tirap/Dlg1/Nfatc2/Dhps/Stat6/Traf6/Ctnnb1/Pten/Gsk3b/Mapk1</t>
  </si>
  <si>
    <t xml:space="preserve">GO:0045664</t>
  </si>
  <si>
    <t xml:space="preserve">regulation of neuron differentiation</t>
  </si>
  <si>
    <t xml:space="preserve">Mycl/Notch3/Spag9/Actr3/Rap1gap/Casz1/Esrp1/Hspa1b/Sox21/Cd24a/Rac1/Kctd11/Med1/Ddx6/Zhx2/Ncoa1/Opa1/Eif4enif1/Notch1/Csnk1d/Aspm/Rtn4/Ywhag/Mapk8/Numb/Eif2ak4/Rhoa/Mtor/Tiam1/Lsm1/Kdm4a/Pten/Gsk3b</t>
  </si>
  <si>
    <t xml:space="preserve">GO:0007281</t>
  </si>
  <si>
    <t xml:space="preserve">germ cell development</t>
  </si>
  <si>
    <t xml:space="preserve">395/28943</t>
  </si>
  <si>
    <t xml:space="preserve">Cyp51/Xlr4b/Paqr5/Pygo2/Xlr4c/Edn1/Kit/Bcl2l1/Pank2/Fndc3a/Strbp/Hexb/Stk11/Aff4/Tnk2/Klc3/Cntrl/Ccnb1/Agfg1/Map7/Ube2j1/Sec23ip/Sbf1/Aurka/Tial1/Ptk2b/Cep57/Tdrd7/Hook1/Gmcl1/Msh2/Bnc1/Shb/Aspm/Gopc/Wnt4/H3f3a/Prkaca/Kmt2b/AU040320/Src/Wdr77/Mtor/Tbpl1/Akt1/Celf1/Cib1/Cdc25b/Ctnnb1</t>
  </si>
  <si>
    <t xml:space="preserve">GO:0003007</t>
  </si>
  <si>
    <t xml:space="preserve">heart morphogenesis</t>
  </si>
  <si>
    <t xml:space="preserve">283/28943</t>
  </si>
  <si>
    <t xml:space="preserve">Dsp/Edn1/Sec24b/Cited2/Rxra/Kdm2a/Bmpr2/Rac1/Med1/Adam15/Tead1/Ppp1r13l/Gsk3a/Gng5/Grhl2/Kdm6a/Kat6a/Ube4b/Srf/Pim1/Gaa/Notch1/Rbpj/Yap1/Chd7/Egln1/Asxl2/Ovol2/Rtn4/Ptcd2/Mtor/Pdcd4/Notch2/Zmpste24/Insr/Sav1/Ctnnb1</t>
  </si>
  <si>
    <t xml:space="preserve">GO:0002819</t>
  </si>
  <si>
    <t xml:space="preserve">regulation of adaptive immune response</t>
  </si>
  <si>
    <t xml:space="preserve">Muc4/Pycard/Pla2g4a/Il18/Mr1/Dennd1b/Cd44/Arg1/Zbtb7b/Jak2/Pkn1/Pnp/Irf1/Cd24a/Il20rb/Ndfip1/Fadd/H2-T22/Fbxo38/Supt6/Fzd5/Prkcz/Dusp22/Msh2/Map3k7/Susd4/Stat6/Il1r1/Traf6/Eif2ak4/Trp53bp1/Stx7</t>
  </si>
  <si>
    <t xml:space="preserve">GO:0045598</t>
  </si>
  <si>
    <t xml:space="preserve">regulation of fat cell differentiation</t>
  </si>
  <si>
    <t xml:space="preserve">Zbtb7b/Metrnl/Cds1/Insig1/Xbp1/Fto/Sort1/Nr1d1/Rreb1/Mapk14/Atat1/Wwtr1/Sod2/Pim1/Stk3/Yap1/Asxl2/Mtor/Akt1/Zfp36/Sav1/Uchl3</t>
  </si>
  <si>
    <t xml:space="preserve">GO:0044706</t>
  </si>
  <si>
    <t xml:space="preserve">multi-multicellular organism process</t>
  </si>
  <si>
    <t xml:space="preserve">204/28943</t>
  </si>
  <si>
    <t xml:space="preserve">Pla2g4a/Kalrn/Cited2/Rxra/Emp2/Bmpr2/Med1/Ooep/Hexb/Acvr1b/Mapk3/Kpna6/Dedd/Sp1/Ago2/Vmp1/Prdx3/Arid1a/Trim28/Wnt4/Cdh1/Exoc1/Mtor/Ythdf3/Akt1/Klf9/Ube2a/Mapk1</t>
  </si>
  <si>
    <t xml:space="preserve">GO:1903522</t>
  </si>
  <si>
    <t xml:space="preserve">regulation of blood circulation</t>
  </si>
  <si>
    <t xml:space="preserve">Dsp/Jup/Hopx/Dsc2/Mgll/Hmgcr/Map2k1/Edn1/Jak2/Sri/Bmpr2/Slc1a1/Gpd1l/Srebf1/Hbegf/Calm1/Gsk3a/Prkca/Irx5/Mef2a/Dlg1/Gaa/Add3/Atp2b1/Shc1/Zdhhc21/Hdac4/Rhoa/Zmpste24/Tmem65/Akt1/Atp2a2/Slc9a1/Cxadr/Akap9</t>
  </si>
  <si>
    <t xml:space="preserve">GO:0042391</t>
  </si>
  <si>
    <t xml:space="preserve">regulation of membrane potential</t>
  </si>
  <si>
    <t xml:space="preserve">Dsp/Jup/Myh14/Dsc2/Slc39a8/Alox12/Cbln1/Edn1/Glrx/Bcl2l1/Pank2/Tmem135/Hebp2/Gpd1l/Slc8b1/Ank3/Piezo1/Piezo2/Camk2d/Baiap2/Ppp2r3c/Wdr1/Mtmr2/Pink1/Mfn2/Wwp2/Mecp2/Ckap5/Chchd10/Sod2/Pias3/Prkcz/Ptpn3/Dlg1/Ptk2b/Prdx3/Gnaq/Bak1/Gna15/Rab3gap1/Src/Mtor/Zmpste24/Foxp1/Akt1/Atp2a2/Popdc3/Slmap/Ndufs4/Slc9a1/Clic1/Cxadr/Akap9/Mtch2/Pten/Gsk3b</t>
  </si>
  <si>
    <t xml:space="preserve">Fig. 6C statistics</t>
  </si>
  <si>
    <t xml:space="preserve">SOX9+ cell density</t>
  </si>
  <si>
    <t xml:space="preserve">Welch’s t test for independent samples</t>
  </si>
  <si>
    <r>
      <rPr>
        <b val="true"/>
        <sz val="11"/>
        <color rgb="FF000000"/>
        <rFont val="Aptos Narrow"/>
        <family val="2"/>
        <charset val="1"/>
      </rPr>
      <t xml:space="preserve">Control group SOX9 (n=7):
</t>
    </r>
    <r>
      <rPr>
        <sz val="11"/>
        <color rgb="FF000000"/>
        <rFont val="Aptos Narrow"/>
        <family val="2"/>
        <charset val="1"/>
      </rPr>
      <t xml:space="preserve">• Densities: [0,058730, 0,054847, 0,053871, 0,052527, 0,046857, 0,052090, 0,059263]
• Mean (μ control) ≈ 0,054027 cells/μm
• SD (σ control) ≈ 0,004236 cells/μm
</t>
    </r>
    <r>
      <rPr>
        <b val="true"/>
        <sz val="11"/>
        <color rgb="FF000000"/>
        <rFont val="Aptos Narrow"/>
        <family val="2"/>
        <charset val="1"/>
      </rPr>
      <t xml:space="preserve">Mutant group SOX9 (n=6):
</t>
    </r>
    <r>
      <rPr>
        <sz val="11"/>
        <color rgb="FF000000"/>
        <rFont val="Aptos Narrow"/>
        <family val="2"/>
        <charset val="1"/>
      </rPr>
      <t xml:space="preserve">• Densities: [0,055194, 0,054138, 0,064274, 0,070939, 0,052245, 0,059375]
• Mean (μ mutant) ≈ 0,059361 cells/μm
• SD (σ mutant) ≈ 0,007120 cells/μm</t>
    </r>
  </si>
  <si>
    <r>
      <rPr>
        <b val="true"/>
        <i val="true"/>
        <sz val="11"/>
        <color rgb="FF000000"/>
        <rFont val="Aptos Narrow"/>
        <family val="2"/>
        <charset val="1"/>
      </rPr>
      <t xml:space="preserve">t </t>
    </r>
    <r>
      <rPr>
        <b val="true"/>
        <sz val="11"/>
        <color rgb="FF000000"/>
        <rFont val="Aptos Narrow"/>
        <family val="2"/>
        <charset val="1"/>
      </rPr>
      <t xml:space="preserve">= -1.607</t>
    </r>
  </si>
  <si>
    <t xml:space="preserve">p (bilateral) = 0,147</t>
  </si>
  <si>
    <t xml:space="preserve">Differences between control and mutant SOX9+ cell densities are not statistically significant</t>
  </si>
  <si>
    <t xml:space="preserve">P63+ cell density</t>
  </si>
  <si>
    <r>
      <rPr>
        <b val="true"/>
        <sz val="11"/>
        <color rgb="FF000000"/>
        <rFont val="Aptos Narrow"/>
        <family val="2"/>
        <charset val="1"/>
      </rPr>
      <t xml:space="preserve">Control group P63 (n=6)</t>
    </r>
    <r>
      <rPr>
        <sz val="11"/>
        <color rgb="FF000000"/>
        <rFont val="Aptos Narrow"/>
        <family val="2"/>
        <charset val="1"/>
      </rPr>
      <t xml:space="preserve">:
• Densities: [0,065866, 0,073545, 0,065838, 0,055373, 0,056076, 0,053187]
• Mean (μ control) ≈ 0,061648 cells/μm
• SD (σ control) ≈ 0,007940 cells/μm
</t>
    </r>
    <r>
      <rPr>
        <b val="true"/>
        <sz val="11"/>
        <color rgb="FF000000"/>
        <rFont val="Aptos Narrow"/>
        <family val="2"/>
        <charset val="1"/>
      </rPr>
      <t xml:space="preserve">Mutant group P63 (n=5):
</t>
    </r>
    <r>
      <rPr>
        <sz val="11"/>
        <color rgb="FF000000"/>
        <rFont val="Aptos Narrow"/>
        <family val="2"/>
        <charset val="1"/>
      </rPr>
      <t xml:space="preserve">• Densities: [0,061974, 0,061999, 0,060899, 0,062474, 0,061515]
• Mean (μ mutant) ≈ 0,061772 cells/μm
• SD (σ mutant) ≈ 0,000630 cells/μm</t>
    </r>
  </si>
  <si>
    <r>
      <rPr>
        <b val="true"/>
        <i val="true"/>
        <sz val="11"/>
        <color rgb="FF000000"/>
        <rFont val="Aptos Narrow"/>
        <family val="2"/>
        <charset val="1"/>
      </rPr>
      <t xml:space="preserve">T </t>
    </r>
    <r>
      <rPr>
        <b val="true"/>
        <sz val="11"/>
        <color rgb="FF000000"/>
        <rFont val="Aptos Narrow"/>
        <family val="2"/>
        <charset val="1"/>
      </rPr>
      <t xml:space="preserve">= -0.035</t>
    </r>
  </si>
  <si>
    <t xml:space="preserve">p (bilateral) = 0.973</t>
  </si>
  <si>
    <t xml:space="preserve">Differences between control and mutant P63+ cell densities are not statistically significant</t>
  </si>
  <si>
    <t xml:space="preserve">Fig. 6F statistics</t>
  </si>
  <si>
    <t xml:space="preserve">data:  control$perc</t>
  </si>
  <si>
    <t xml:space="preserve">W = 0.9230</t>
  </si>
  <si>
    <t xml:space="preserve"> p-value = 0.5537</t>
  </si>
  <si>
    <t xml:space="preserve">No significant deviation from normality detected</t>
  </si>
  <si>
    <t xml:space="preserve">data:  mutant$perc</t>
  </si>
  <si>
    <t xml:space="preserve">W = 0.8289</t>
  </si>
  <si>
    <t xml:space="preserve"> p-value = 0.1366</t>
  </si>
  <si>
    <t xml:space="preserve">data:  perc by group</t>
  </si>
  <si>
    <t xml:space="preserve">F = 2.7923</t>
  </si>
  <si>
    <t xml:space="preserve"> p-value = 0.1386</t>
  </si>
  <si>
    <t xml:space="preserve">Alternative hypothesis: variances are equal</t>
  </si>
  <si>
    <t xml:space="preserve">data:  control$perc and mutant$perc</t>
  </si>
  <si>
    <t xml:space="preserve">U = 20.0000</t>
  </si>
  <si>
    <t xml:space="preserve"> p-value = 0.0159</t>
  </si>
  <si>
    <t xml:space="preserve">Alternative hypothesis: distributions are different</t>
  </si>
  <si>
    <t xml:space="preserve">Sample estimates:</t>
  </si>
  <si>
    <t xml:space="preserve">control median mutant median </t>
  </si>
  <si>
    <t xml:space="preserve">6.20              0.48 </t>
  </si>
  <si>
    <t xml:space="preserve">Effect size (mean difference): 5.89</t>
  </si>
  <si>
    <t xml:space="preserve">Reduction in mutants: 87.4%</t>
  </si>
  <si>
    <t xml:space="preserve">Non-parametric test used as main test</t>
  </si>
  <si>
    <t xml:space="preserve">Variable         </t>
  </si>
  <si>
    <t xml:space="preserve">Control Median</t>
  </si>
  <si>
    <t xml:space="preserve">Mutant Median</t>
  </si>
  <si>
    <t xml:space="preserve">p-value </t>
  </si>
  <si>
    <t xml:space="preserve">Effect Size</t>
  </si>
  <si>
    <t xml:space="preserve">LacZ+ Area </t>
  </si>
  <si>
    <t xml:space="preserve">6.20</t>
  </si>
  <si>
    <t xml:space="preserve">0.48</t>
  </si>
  <si>
    <t xml:space="preserve"> 0.0159*</t>
  </si>
  <si>
    <t xml:space="preserve">5.89 (large)</t>
  </si>
  <si>
    <t xml:space="preserve">Mutants show a significantly lower LacZ+ area percentage</t>
  </si>
  <si>
    <t xml:space="preserve">Sample sizes: Control n=4, Mutant n=5</t>
  </si>
  <si>
    <t xml:space="preserve">Units: area percentage</t>
  </si>
  <si>
    <t xml:space="preserve">Outliers detected: 1 in mutant group (included in analysis)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0.00"/>
  </numFmts>
  <fonts count="32">
    <font>
      <sz val="11"/>
      <color rgb="FF000000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4"/>
      <color rgb="FF000000"/>
      <name val="Calibri"/>
      <family val="2"/>
      <charset val="1"/>
    </font>
    <font>
      <b val="true"/>
      <i val="true"/>
      <sz val="14"/>
      <color rgb="FF000000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b val="true"/>
      <sz val="12"/>
      <color rgb="FF000000"/>
      <name val="Calibri"/>
      <family val="2"/>
      <charset val="1"/>
    </font>
    <font>
      <b val="true"/>
      <i val="true"/>
      <sz val="12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color rgb="FF000000"/>
      <name val="Calibri"/>
      <family val="2"/>
      <charset val="1"/>
    </font>
    <font>
      <b val="true"/>
      <sz val="11"/>
      <color rgb="FF000000"/>
      <name val="Aptos Narrow"/>
      <family val="2"/>
      <charset val="1"/>
    </font>
    <font>
      <b val="true"/>
      <sz val="20"/>
      <name val="DejaVu Sans"/>
      <family val="2"/>
      <charset val="1"/>
    </font>
    <font>
      <sz val="11"/>
      <color rgb="FF000000"/>
      <name val="DejaVu Sans"/>
      <family val="2"/>
      <charset val="1"/>
    </font>
    <font>
      <b val="true"/>
      <sz val="16"/>
      <name val="DejaVu Sans"/>
      <family val="2"/>
      <charset val="1"/>
    </font>
    <font>
      <sz val="12"/>
      <name val="DejaVu Sans"/>
      <family val="2"/>
      <charset val="1"/>
    </font>
    <font>
      <b val="true"/>
      <i val="true"/>
      <sz val="12"/>
      <name val="DejaVu Sans"/>
      <family val="2"/>
      <charset val="1"/>
    </font>
    <font>
      <b val="true"/>
      <sz val="12"/>
      <name val="DejaVu Sans"/>
      <family val="2"/>
      <charset val="1"/>
    </font>
    <font>
      <b val="true"/>
      <sz val="12"/>
      <color rgb="FF000000"/>
      <name val="DejaVu Sans"/>
      <family val="2"/>
      <charset val="1"/>
    </font>
    <font>
      <sz val="12"/>
      <color rgb="FF000000"/>
      <name val="DejaVu Sans"/>
      <family val="2"/>
      <charset val="1"/>
    </font>
    <font>
      <b val="true"/>
      <sz val="16"/>
      <color rgb="FF000000"/>
      <name val="DejaVu Sans"/>
      <family val="2"/>
      <charset val="1"/>
    </font>
    <font>
      <b val="true"/>
      <sz val="12"/>
      <color rgb="FF000000"/>
      <name val="Aptos Narrow"/>
      <family val="2"/>
      <charset val="1"/>
    </font>
    <font>
      <b val="true"/>
      <sz val="20"/>
      <color rgb="FF000000"/>
      <name val="DejaVu Sans"/>
      <family val="2"/>
      <charset val="1"/>
    </font>
    <font>
      <b val="true"/>
      <i val="true"/>
      <sz val="12"/>
      <color rgb="FF000000"/>
      <name val="DejaVu Sans"/>
      <family val="2"/>
      <charset val="1"/>
    </font>
    <font>
      <b val="true"/>
      <sz val="20"/>
      <color rgb="FF000000"/>
      <name val="Aptos Narrow"/>
      <family val="2"/>
      <charset val="1"/>
    </font>
    <font>
      <b val="true"/>
      <sz val="16"/>
      <color rgb="FF000000"/>
      <name val="Aptos Narrow"/>
      <family val="2"/>
      <charset val="1"/>
    </font>
    <font>
      <b val="true"/>
      <sz val="20"/>
      <color rgb="FF000000"/>
      <name val="Aptos narrow"/>
      <family val="0"/>
      <charset val="1"/>
    </font>
    <font>
      <sz val="11"/>
      <color rgb="FF000000"/>
      <name val="Aptos narrow"/>
      <family val="0"/>
      <charset val="1"/>
    </font>
    <font>
      <b val="true"/>
      <sz val="16"/>
      <color rgb="FF000000"/>
      <name val="Aptos narrow"/>
      <family val="0"/>
      <charset val="1"/>
    </font>
    <font>
      <b val="true"/>
      <sz val="11"/>
      <color rgb="FF000000"/>
      <name val="Aptos narrow"/>
      <family val="0"/>
      <charset val="1"/>
    </font>
    <font>
      <b val="true"/>
      <i val="true"/>
      <sz val="11"/>
      <color rgb="FF000000"/>
      <name val="Aptos Narrow"/>
      <family val="2"/>
      <charset val="1"/>
    </font>
    <font>
      <b val="true"/>
      <sz val="14"/>
      <color rgb="FF000000"/>
      <name val="Aptos Narrow"/>
      <family val="2"/>
      <charset val="1"/>
    </font>
  </fonts>
  <fills count="2">
    <fill>
      <patternFill patternType="none"/>
    </fill>
    <fill>
      <patternFill patternType="gray125"/>
    </fill>
  </fills>
  <borders count="6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 style="thin"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9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7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5" fontId="9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13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4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5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6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7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8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3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4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5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1" fillId="0" borderId="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2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8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1" fillId="0" borderId="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fgColor rgb="00FFFFFF"/>
        </patternFill>
      </fill>
    </dxf>
    <dxf>
      <fill>
        <patternFill patternType="solid">
          <fgColor rgb="FF3D3D3D"/>
          <bgColor rgb="FFFFFFFF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deg_sox9_up_down" displayName="deg_sox9_up_down" ref="A2:F6801" headerRowCount="1" totalsRowCount="0" totalsRowShown="0">
  <autoFilter ref="A2:F6801"/>
  <tableColumns count="6">
    <tableColumn id="1" name="Gene Symbol"/>
    <tableColumn id="2" name="p_val"/>
    <tableColumn id="3" name="avg_log2FC"/>
    <tableColumn id="4" name="pct.1"/>
    <tableColumn id="5" name="pct.2"/>
    <tableColumn id="6" name="p_val_adj"/>
  </tableColumns>
</table>
</file>

<file path=xl/tables/table2.xml><?xml version="1.0" encoding="utf-8"?>
<table xmlns="http://schemas.openxmlformats.org/spreadsheetml/2006/main" id="2" name="go_sox9_down" displayName="go_sox9_down" ref="A2:I397" headerRowCount="1" totalsRowCount="0" totalsRowShown="0">
  <autoFilter ref="A2:I397"/>
  <tableColumns count="9">
    <tableColumn id="1" name="ID"/>
    <tableColumn id="2" name="Description"/>
    <tableColumn id="3" name="GeneRatio"/>
    <tableColumn id="4" name="BgRatio"/>
    <tableColumn id="5" name="pvalue"/>
    <tableColumn id="6" name="p.adjust"/>
    <tableColumn id="7" name="qvalue"/>
    <tableColumn id="8" name="geneID"/>
    <tableColumn id="9" name="Count"/>
  </tableColumns>
</table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L37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L27" activeCellId="0" sqref="L27"/>
    </sheetView>
  </sheetViews>
  <sheetFormatPr defaultColWidth="8.55078125" defaultRowHeight="15" zeroHeight="false" outlineLevelRow="0" outlineLevelCol="0"/>
  <cols>
    <col collapsed="false" customWidth="true" hidden="false" outlineLevel="0" max="1" min="1" style="1" width="10.14"/>
    <col collapsed="false" customWidth="true" hidden="false" outlineLevel="0" max="2" min="2" style="1" width="11.79"/>
    <col collapsed="false" customWidth="true" hidden="false" outlineLevel="0" max="3" min="3" style="1" width="12.68"/>
    <col collapsed="false" customWidth="true" hidden="false" outlineLevel="0" max="5" min="4" style="1" width="8"/>
    <col collapsed="false" customWidth="true" hidden="false" outlineLevel="0" max="6" min="6" style="1" width="8.82"/>
    <col collapsed="false" customWidth="true" hidden="false" outlineLevel="0" max="7" min="7" style="1" width="9.15"/>
    <col collapsed="false" customWidth="true" hidden="false" outlineLevel="0" max="8" min="8" style="1" width="17.64"/>
    <col collapsed="false" customWidth="true" hidden="false" outlineLevel="0" max="9" min="9" style="1" width="18.3"/>
    <col collapsed="false" customWidth="true" hidden="false" outlineLevel="0" max="10" min="10" style="1" width="14.22"/>
    <col collapsed="false" customWidth="true" hidden="false" outlineLevel="0" max="11" min="11" style="1" width="18.41"/>
    <col collapsed="false" customWidth="true" hidden="false" outlineLevel="0" max="12" min="12" style="1" width="11.57"/>
  </cols>
  <sheetData>
    <row r="1" customFormat="false" ht="27.6" hidden="false" customHeight="true" outlineLevel="0" collapsed="false">
      <c r="A1" s="2" t="s">
        <v>0</v>
      </c>
      <c r="B1" s="2"/>
      <c r="C1" s="2"/>
      <c r="D1" s="2"/>
      <c r="E1" s="3"/>
      <c r="F1" s="3"/>
      <c r="G1" s="3"/>
      <c r="H1" s="3"/>
      <c r="I1" s="3"/>
      <c r="J1" s="3"/>
      <c r="K1" s="3"/>
    </row>
    <row r="2" customFormat="false" ht="27.6" hidden="false" customHeight="true" outlineLevel="0" collapsed="false">
      <c r="A2" s="4" t="s">
        <v>1</v>
      </c>
      <c r="B2" s="4" t="s">
        <v>2</v>
      </c>
      <c r="C2" s="5" t="s">
        <v>3</v>
      </c>
      <c r="D2" s="4" t="s">
        <v>4</v>
      </c>
      <c r="E2" s="4"/>
      <c r="F2" s="4" t="s">
        <v>5</v>
      </c>
      <c r="G2" s="4"/>
      <c r="H2" s="6" t="s">
        <v>6</v>
      </c>
      <c r="I2" s="6" t="s">
        <v>7</v>
      </c>
      <c r="J2" s="6" t="s">
        <v>8</v>
      </c>
      <c r="K2" s="5" t="s">
        <v>9</v>
      </c>
      <c r="L2" s="5" t="s">
        <v>10</v>
      </c>
    </row>
    <row r="3" customFormat="false" ht="15" hidden="false" customHeight="false" outlineLevel="0" collapsed="false">
      <c r="A3" s="4"/>
      <c r="B3" s="4"/>
      <c r="C3" s="4"/>
      <c r="D3" s="7" t="s">
        <v>11</v>
      </c>
      <c r="E3" s="7" t="s">
        <v>12</v>
      </c>
      <c r="F3" s="7" t="s">
        <v>11</v>
      </c>
      <c r="G3" s="7" t="s">
        <v>12</v>
      </c>
      <c r="H3" s="6"/>
      <c r="I3" s="6"/>
      <c r="J3" s="6"/>
      <c r="K3" s="6"/>
      <c r="L3" s="6"/>
    </row>
    <row r="4" customFormat="false" ht="15" hidden="false" customHeight="false" outlineLevel="0" collapsed="false">
      <c r="A4" s="8" t="s">
        <v>13</v>
      </c>
      <c r="B4" s="9" t="s">
        <v>14</v>
      </c>
      <c r="C4" s="10" t="s">
        <v>15</v>
      </c>
      <c r="D4" s="10" t="n">
        <v>34</v>
      </c>
      <c r="E4" s="10" t="n">
        <v>34</v>
      </c>
      <c r="F4" s="10" t="n">
        <v>32</v>
      </c>
      <c r="G4" s="10" t="n">
        <v>32</v>
      </c>
      <c r="H4" s="11" t="n">
        <f aca="false">(1-(E4/D4))*100</f>
        <v>0</v>
      </c>
      <c r="I4" s="11" t="n">
        <f aca="false">(1-(G4/F4))*100</f>
        <v>0</v>
      </c>
      <c r="J4" s="11" t="n">
        <f aca="false">(H4+I4)/2</f>
        <v>0</v>
      </c>
      <c r="K4" s="10" t="s">
        <v>16</v>
      </c>
      <c r="L4" s="10" t="s">
        <v>17</v>
      </c>
    </row>
    <row r="5" customFormat="false" ht="15" hidden="false" customHeight="false" outlineLevel="0" collapsed="false">
      <c r="A5" s="8" t="s">
        <v>18</v>
      </c>
      <c r="B5" s="9" t="s">
        <v>19</v>
      </c>
      <c r="C5" s="10" t="s">
        <v>20</v>
      </c>
      <c r="D5" s="10" t="n">
        <v>35</v>
      </c>
      <c r="E5" s="10" t="n">
        <v>35</v>
      </c>
      <c r="F5" s="10" t="n">
        <v>30</v>
      </c>
      <c r="G5" s="10" t="n">
        <v>30</v>
      </c>
      <c r="H5" s="11" t="n">
        <f aca="false">(1-(E5/D5))*100</f>
        <v>0</v>
      </c>
      <c r="I5" s="11" t="n">
        <f aca="false">(1-(G5/F5))*100</f>
        <v>0</v>
      </c>
      <c r="J5" s="11" t="n">
        <f aca="false">(H5+I5)/2</f>
        <v>0</v>
      </c>
      <c r="K5" s="10" t="s">
        <v>16</v>
      </c>
      <c r="L5" s="10" t="s">
        <v>17</v>
      </c>
    </row>
    <row r="6" customFormat="false" ht="15" hidden="false" customHeight="false" outlineLevel="0" collapsed="false">
      <c r="A6" s="8" t="s">
        <v>21</v>
      </c>
      <c r="B6" s="9" t="s">
        <v>22</v>
      </c>
      <c r="C6" s="10" t="s">
        <v>23</v>
      </c>
      <c r="D6" s="10" t="n">
        <v>26</v>
      </c>
      <c r="E6" s="10" t="n">
        <v>26</v>
      </c>
      <c r="F6" s="10" t="n">
        <v>28</v>
      </c>
      <c r="G6" s="10" t="n">
        <v>28</v>
      </c>
      <c r="H6" s="11" t="n">
        <f aca="false">(1-(E6/D6))*100</f>
        <v>0</v>
      </c>
      <c r="I6" s="11" t="n">
        <f aca="false">(1-(G6/F6))*100</f>
        <v>0</v>
      </c>
      <c r="J6" s="11" t="n">
        <f aca="false">(H6+I6)/2</f>
        <v>0</v>
      </c>
      <c r="K6" s="10" t="s">
        <v>16</v>
      </c>
      <c r="L6" s="10" t="s">
        <v>17</v>
      </c>
    </row>
    <row r="7" customFormat="false" ht="15" hidden="false" customHeight="false" outlineLevel="0" collapsed="false">
      <c r="A7" s="8" t="s">
        <v>24</v>
      </c>
      <c r="B7" s="9" t="s">
        <v>25</v>
      </c>
      <c r="C7" s="10" t="s">
        <v>26</v>
      </c>
      <c r="D7" s="10" t="n">
        <v>31</v>
      </c>
      <c r="E7" s="10" t="n">
        <v>31</v>
      </c>
      <c r="F7" s="10" t="n">
        <v>35</v>
      </c>
      <c r="G7" s="10" t="n">
        <v>35</v>
      </c>
      <c r="H7" s="11" t="n">
        <f aca="false">(1-(E7/D7))*100</f>
        <v>0</v>
      </c>
      <c r="I7" s="11" t="n">
        <f aca="false">(1-(G7/F7))*100</f>
        <v>0</v>
      </c>
      <c r="J7" s="11" t="n">
        <f aca="false">(H7+I7)/2</f>
        <v>0</v>
      </c>
      <c r="K7" s="10" t="s">
        <v>16</v>
      </c>
      <c r="L7" s="10" t="s">
        <v>17</v>
      </c>
    </row>
    <row r="8" customFormat="false" ht="15" hidden="false" customHeight="false" outlineLevel="0" collapsed="false">
      <c r="A8" s="8" t="s">
        <v>27</v>
      </c>
      <c r="B8" s="9" t="s">
        <v>28</v>
      </c>
      <c r="C8" s="10" t="s">
        <v>29</v>
      </c>
      <c r="D8" s="10" t="n">
        <v>25</v>
      </c>
      <c r="E8" s="10" t="n">
        <v>25</v>
      </c>
      <c r="F8" s="10" t="n">
        <v>26</v>
      </c>
      <c r="G8" s="10" t="n">
        <v>26</v>
      </c>
      <c r="H8" s="11" t="n">
        <f aca="false">(1-(E8/D8))*100</f>
        <v>0</v>
      </c>
      <c r="I8" s="11" t="n">
        <f aca="false">(1-(G8/F8))*100</f>
        <v>0</v>
      </c>
      <c r="J8" s="11" t="n">
        <f aca="false">(H8+I8)/2</f>
        <v>0</v>
      </c>
      <c r="K8" s="10" t="s">
        <v>16</v>
      </c>
      <c r="L8" s="10" t="s">
        <v>17</v>
      </c>
    </row>
    <row r="9" customFormat="false" ht="15" hidden="false" customHeight="false" outlineLevel="0" collapsed="false">
      <c r="A9" s="8" t="s">
        <v>30</v>
      </c>
      <c r="B9" s="9" t="s">
        <v>31</v>
      </c>
      <c r="C9" s="10" t="s">
        <v>29</v>
      </c>
      <c r="D9" s="10" t="n">
        <v>30</v>
      </c>
      <c r="E9" s="10" t="n">
        <v>30</v>
      </c>
      <c r="F9" s="10" t="n">
        <v>28</v>
      </c>
      <c r="G9" s="10" t="n">
        <v>28</v>
      </c>
      <c r="H9" s="11" t="n">
        <f aca="false">(1-(E9/D9))*100</f>
        <v>0</v>
      </c>
      <c r="I9" s="11" t="n">
        <f aca="false">(1-(G9/F9))*100</f>
        <v>0</v>
      </c>
      <c r="J9" s="11" t="n">
        <f aca="false">(H9+I9)/2</f>
        <v>0</v>
      </c>
      <c r="K9" s="10" t="s">
        <v>16</v>
      </c>
      <c r="L9" s="10" t="s">
        <v>17</v>
      </c>
    </row>
    <row r="10" customFormat="false" ht="15" hidden="false" customHeight="false" outlineLevel="0" collapsed="false">
      <c r="A10" s="8" t="s">
        <v>32</v>
      </c>
      <c r="B10" s="9" t="s">
        <v>33</v>
      </c>
      <c r="C10" s="10" t="s">
        <v>29</v>
      </c>
      <c r="D10" s="10" t="n">
        <v>27</v>
      </c>
      <c r="E10" s="10" t="n">
        <v>27</v>
      </c>
      <c r="F10" s="10" t="n">
        <v>33</v>
      </c>
      <c r="G10" s="10" t="n">
        <v>33</v>
      </c>
      <c r="H10" s="11" t="n">
        <f aca="false">(1-(E10/D10))*100</f>
        <v>0</v>
      </c>
      <c r="I10" s="11" t="n">
        <f aca="false">(1-(G10/F10))*100</f>
        <v>0</v>
      </c>
      <c r="J10" s="11" t="n">
        <f aca="false">(H10+I10)/2</f>
        <v>0</v>
      </c>
      <c r="K10" s="10" t="s">
        <v>16</v>
      </c>
      <c r="L10" s="10" t="s">
        <v>17</v>
      </c>
    </row>
    <row r="11" customFormat="false" ht="15" hidden="false" customHeight="false" outlineLevel="0" collapsed="false">
      <c r="A11" s="8" t="s">
        <v>34</v>
      </c>
      <c r="B11" s="10" t="s">
        <v>35</v>
      </c>
      <c r="C11" s="10" t="s">
        <v>36</v>
      </c>
      <c r="D11" s="10" t="n">
        <v>26</v>
      </c>
      <c r="E11" s="10" t="n">
        <v>18</v>
      </c>
      <c r="F11" s="10" t="n">
        <v>29</v>
      </c>
      <c r="G11" s="10" t="n">
        <v>23</v>
      </c>
      <c r="H11" s="11" t="n">
        <f aca="false">(1-(E11/D11))*100</f>
        <v>30.7692307692308</v>
      </c>
      <c r="I11" s="11" t="n">
        <f aca="false">(1-(G11/F11))*100</f>
        <v>20.6896551724138</v>
      </c>
      <c r="J11" s="11" t="n">
        <f aca="false">(H11+I11)/2</f>
        <v>25.7294429708223</v>
      </c>
      <c r="K11" s="10" t="s">
        <v>16</v>
      </c>
      <c r="L11" s="10" t="s">
        <v>37</v>
      </c>
    </row>
    <row r="12" customFormat="false" ht="15" hidden="false" customHeight="false" outlineLevel="0" collapsed="false">
      <c r="A12" s="8" t="s">
        <v>38</v>
      </c>
      <c r="B12" s="10" t="s">
        <v>39</v>
      </c>
      <c r="C12" s="10" t="s">
        <v>36</v>
      </c>
      <c r="D12" s="10" t="n">
        <v>26</v>
      </c>
      <c r="E12" s="10" t="n">
        <v>7</v>
      </c>
      <c r="F12" s="10" t="n">
        <v>20</v>
      </c>
      <c r="G12" s="10" t="n">
        <v>10</v>
      </c>
      <c r="H12" s="11" t="n">
        <f aca="false">(1-(E12/D12))*100</f>
        <v>73.0769230769231</v>
      </c>
      <c r="I12" s="11" t="n">
        <f aca="false">(1-(G12/F12))*100</f>
        <v>50</v>
      </c>
      <c r="J12" s="11" t="n">
        <f aca="false">(H12+I12)/2</f>
        <v>61.5384615384615</v>
      </c>
      <c r="K12" s="10" t="s">
        <v>16</v>
      </c>
      <c r="L12" s="10" t="s">
        <v>37</v>
      </c>
    </row>
    <row r="13" customFormat="false" ht="15" hidden="false" customHeight="false" outlineLevel="0" collapsed="false">
      <c r="A13" s="8" t="s">
        <v>40</v>
      </c>
      <c r="B13" s="10" t="s">
        <v>41</v>
      </c>
      <c r="C13" s="10" t="s">
        <v>42</v>
      </c>
      <c r="D13" s="10" t="n">
        <v>28</v>
      </c>
      <c r="E13" s="10" t="n">
        <v>8</v>
      </c>
      <c r="F13" s="10" t="n">
        <v>35</v>
      </c>
      <c r="G13" s="10" t="n">
        <v>9</v>
      </c>
      <c r="H13" s="11" t="n">
        <f aca="false">(1-(E13/D13))*100</f>
        <v>71.4285714285714</v>
      </c>
      <c r="I13" s="11" t="n">
        <f aca="false">(1-(G13/F13))*100</f>
        <v>74.2857142857143</v>
      </c>
      <c r="J13" s="11" t="n">
        <f aca="false">(H13+I13)/2</f>
        <v>72.8571428571429</v>
      </c>
      <c r="K13" s="10" t="s">
        <v>16</v>
      </c>
      <c r="L13" s="10" t="s">
        <v>37</v>
      </c>
    </row>
    <row r="14" customFormat="false" ht="15" hidden="false" customHeight="false" outlineLevel="0" collapsed="false">
      <c r="A14" s="8" t="s">
        <v>43</v>
      </c>
      <c r="B14" s="10" t="s">
        <v>44</v>
      </c>
      <c r="C14" s="10" t="s">
        <v>45</v>
      </c>
      <c r="D14" s="10" t="n">
        <v>34</v>
      </c>
      <c r="E14" s="10" t="n">
        <v>6</v>
      </c>
      <c r="F14" s="10" t="n">
        <v>34</v>
      </c>
      <c r="G14" s="10" t="n">
        <v>3</v>
      </c>
      <c r="H14" s="11" t="n">
        <f aca="false">(1-(E14/D14))*100</f>
        <v>82.3529411764706</v>
      </c>
      <c r="I14" s="11" t="n">
        <f aca="false">(1-(G14/F14))*100</f>
        <v>91.1764705882353</v>
      </c>
      <c r="J14" s="11" t="n">
        <f aca="false">(H14+I14)/2</f>
        <v>86.7647058823529</v>
      </c>
      <c r="K14" s="10" t="s">
        <v>46</v>
      </c>
      <c r="L14" s="10" t="s">
        <v>47</v>
      </c>
    </row>
    <row r="15" customFormat="false" ht="15" hidden="false" customHeight="false" outlineLevel="0" collapsed="false">
      <c r="A15" s="8" t="s">
        <v>48</v>
      </c>
      <c r="B15" s="10" t="s">
        <v>49</v>
      </c>
      <c r="C15" s="10" t="s">
        <v>45</v>
      </c>
      <c r="D15" s="10" t="n">
        <v>26</v>
      </c>
      <c r="E15" s="10" t="n">
        <v>25</v>
      </c>
      <c r="F15" s="10" t="n">
        <v>22</v>
      </c>
      <c r="G15" s="10" t="n">
        <v>21</v>
      </c>
      <c r="H15" s="11" t="n">
        <f aca="false">(1-(E15/D15))*100</f>
        <v>3.84615384615384</v>
      </c>
      <c r="I15" s="11" t="n">
        <f aca="false">(1-(G15/F15))*100</f>
        <v>4.54545454545454</v>
      </c>
      <c r="J15" s="11" t="n">
        <f aca="false">(H15+I15)/2</f>
        <v>4.19580419580419</v>
      </c>
      <c r="K15" s="10" t="s">
        <v>16</v>
      </c>
      <c r="L15" s="10" t="s">
        <v>17</v>
      </c>
    </row>
    <row r="16" customFormat="false" ht="15" hidden="false" customHeight="false" outlineLevel="0" collapsed="false">
      <c r="A16" s="8" t="s">
        <v>50</v>
      </c>
      <c r="B16" s="10" t="s">
        <v>51</v>
      </c>
      <c r="C16" s="10" t="s">
        <v>15</v>
      </c>
      <c r="D16" s="10" t="n">
        <v>33</v>
      </c>
      <c r="E16" s="10" t="n">
        <v>6</v>
      </c>
      <c r="F16" s="10" t="n">
        <v>28</v>
      </c>
      <c r="G16" s="10" t="n">
        <v>8</v>
      </c>
      <c r="H16" s="11" t="n">
        <f aca="false">(1-(E16/D16))*100</f>
        <v>81.8181818181818</v>
      </c>
      <c r="I16" s="11" t="n">
        <f aca="false">(1-(G16/F16))*100</f>
        <v>71.4285714285714</v>
      </c>
      <c r="J16" s="11" t="n">
        <f aca="false">(H16+I16)/2</f>
        <v>76.6233766233766</v>
      </c>
      <c r="K16" s="10" t="s">
        <v>16</v>
      </c>
      <c r="L16" s="10" t="s">
        <v>37</v>
      </c>
    </row>
    <row r="17" customFormat="false" ht="15" hidden="false" customHeight="false" outlineLevel="0" collapsed="false">
      <c r="A17" s="8" t="s">
        <v>52</v>
      </c>
      <c r="B17" s="10" t="s">
        <v>53</v>
      </c>
      <c r="C17" s="10" t="s">
        <v>15</v>
      </c>
      <c r="D17" s="10" t="n">
        <v>18</v>
      </c>
      <c r="E17" s="10" t="n">
        <v>3</v>
      </c>
      <c r="F17" s="10" t="n">
        <v>22</v>
      </c>
      <c r="G17" s="10" t="n">
        <v>1</v>
      </c>
      <c r="H17" s="11" t="n">
        <f aca="false">(1-(E17/D17))*100</f>
        <v>83.3333333333333</v>
      </c>
      <c r="I17" s="11" t="n">
        <f aca="false">(1-(G17/F17))*100</f>
        <v>95.4545454545455</v>
      </c>
      <c r="J17" s="11" t="n">
        <f aca="false">(H17+I17)/2</f>
        <v>89.3939393939394</v>
      </c>
      <c r="K17" s="10" t="s">
        <v>46</v>
      </c>
      <c r="L17" s="10" t="s">
        <v>47</v>
      </c>
    </row>
    <row r="18" customFormat="false" ht="15" hidden="false" customHeight="false" outlineLevel="0" collapsed="false">
      <c r="A18" s="8" t="s">
        <v>54</v>
      </c>
      <c r="B18" s="10" t="s">
        <v>55</v>
      </c>
      <c r="C18" s="10" t="s">
        <v>15</v>
      </c>
      <c r="D18" s="10" t="n">
        <v>20</v>
      </c>
      <c r="E18" s="10" t="n">
        <v>1</v>
      </c>
      <c r="F18" s="10" t="n">
        <v>22</v>
      </c>
      <c r="G18" s="10" t="n">
        <v>1</v>
      </c>
      <c r="H18" s="11" t="n">
        <f aca="false">(1-(E18/D18))*100</f>
        <v>95</v>
      </c>
      <c r="I18" s="11" t="n">
        <f aca="false">(1-(G18/F18))*100</f>
        <v>95.4545454545455</v>
      </c>
      <c r="J18" s="11" t="n">
        <f aca="false">(H18+I18)/2</f>
        <v>95.2272727272727</v>
      </c>
      <c r="K18" s="10" t="s">
        <v>46</v>
      </c>
      <c r="L18" s="10" t="s">
        <v>47</v>
      </c>
    </row>
    <row r="19" customFormat="false" ht="15" hidden="false" customHeight="false" outlineLevel="0" collapsed="false">
      <c r="A19" s="8" t="s">
        <v>56</v>
      </c>
      <c r="B19" s="10" t="s">
        <v>57</v>
      </c>
      <c r="C19" s="10" t="s">
        <v>15</v>
      </c>
      <c r="D19" s="10" t="n">
        <v>19</v>
      </c>
      <c r="E19" s="10" t="n">
        <v>1</v>
      </c>
      <c r="F19" s="10" t="n">
        <v>19</v>
      </c>
      <c r="G19" s="10" t="n">
        <v>1</v>
      </c>
      <c r="H19" s="11" t="n">
        <f aca="false">(1-(E19/D19))*100</f>
        <v>94.7368421052632</v>
      </c>
      <c r="I19" s="11" t="n">
        <f aca="false">(1-(G19/F19))*100</f>
        <v>94.7368421052632</v>
      </c>
      <c r="J19" s="11" t="n">
        <f aca="false">(H19+I19)/2</f>
        <v>94.7368421052632</v>
      </c>
      <c r="K19" s="10" t="s">
        <v>46</v>
      </c>
      <c r="L19" s="10" t="s">
        <v>47</v>
      </c>
    </row>
    <row r="20" customFormat="false" ht="15" hidden="false" customHeight="false" outlineLevel="0" collapsed="false">
      <c r="A20" s="8" t="s">
        <v>58</v>
      </c>
      <c r="B20" s="10" t="s">
        <v>59</v>
      </c>
      <c r="C20" s="10" t="s">
        <v>15</v>
      </c>
      <c r="D20" s="10" t="n">
        <v>25</v>
      </c>
      <c r="E20" s="10" t="n">
        <v>3</v>
      </c>
      <c r="F20" s="10" t="n">
        <v>22</v>
      </c>
      <c r="G20" s="10" t="n">
        <v>4</v>
      </c>
      <c r="H20" s="11" t="n">
        <f aca="false">(1-(E20/D20))*100</f>
        <v>88</v>
      </c>
      <c r="I20" s="11" t="n">
        <f aca="false">(1-(G20/F20))*100</f>
        <v>81.8181818181818</v>
      </c>
      <c r="J20" s="11" t="n">
        <f aca="false">(H20+I20)/2</f>
        <v>84.9090909090909</v>
      </c>
      <c r="K20" s="10" t="s">
        <v>46</v>
      </c>
      <c r="L20" s="10" t="s">
        <v>47</v>
      </c>
    </row>
    <row r="21" customFormat="false" ht="15" hidden="false" customHeight="false" outlineLevel="0" collapsed="false">
      <c r="A21" s="8" t="s">
        <v>60</v>
      </c>
      <c r="B21" s="10" t="s">
        <v>61</v>
      </c>
      <c r="C21" s="10" t="s">
        <v>15</v>
      </c>
      <c r="D21" s="10" t="n">
        <v>20</v>
      </c>
      <c r="E21" s="10" t="n">
        <v>11</v>
      </c>
      <c r="F21" s="10" t="n">
        <v>18</v>
      </c>
      <c r="G21" s="10" t="n">
        <v>16</v>
      </c>
      <c r="H21" s="11" t="n">
        <f aca="false">(1-(E21/D21))*100</f>
        <v>45</v>
      </c>
      <c r="I21" s="11" t="n">
        <f aca="false">(1-(G21/F21))*100</f>
        <v>11.1111111111111</v>
      </c>
      <c r="J21" s="11" t="n">
        <f aca="false">(H21+I21)/2</f>
        <v>28.0555555555556</v>
      </c>
      <c r="K21" s="10" t="s">
        <v>16</v>
      </c>
      <c r="L21" s="10" t="s">
        <v>37</v>
      </c>
    </row>
    <row r="22" customFormat="false" ht="15" hidden="false" customHeight="false" outlineLevel="0" collapsed="false">
      <c r="A22" s="8" t="s">
        <v>62</v>
      </c>
      <c r="B22" s="10" t="s">
        <v>63</v>
      </c>
      <c r="C22" s="10" t="s">
        <v>20</v>
      </c>
      <c r="D22" s="10" t="n">
        <v>24</v>
      </c>
      <c r="E22" s="10" t="n">
        <v>8</v>
      </c>
      <c r="F22" s="10" t="n">
        <v>23</v>
      </c>
      <c r="G22" s="10" t="n">
        <v>10</v>
      </c>
      <c r="H22" s="11" t="n">
        <f aca="false">(1-(E22/D22))*100</f>
        <v>66.6666666666667</v>
      </c>
      <c r="I22" s="11" t="n">
        <f aca="false">(1-(G22/F22))*100</f>
        <v>56.5217391304348</v>
      </c>
      <c r="J22" s="11" t="n">
        <f aca="false">(H22+I22)/2</f>
        <v>61.5942028985507</v>
      </c>
      <c r="K22" s="10" t="s">
        <v>16</v>
      </c>
      <c r="L22" s="10" t="s">
        <v>37</v>
      </c>
    </row>
    <row r="23" customFormat="false" ht="15" hidden="false" customHeight="false" outlineLevel="0" collapsed="false">
      <c r="A23" s="8" t="s">
        <v>64</v>
      </c>
      <c r="B23" s="10" t="s">
        <v>65</v>
      </c>
      <c r="C23" s="10" t="s">
        <v>20</v>
      </c>
      <c r="D23" s="10" t="n">
        <v>17</v>
      </c>
      <c r="E23" s="10" t="n">
        <v>7</v>
      </c>
      <c r="F23" s="10" t="n">
        <v>18</v>
      </c>
      <c r="G23" s="10" t="n">
        <v>4</v>
      </c>
      <c r="H23" s="11" t="n">
        <f aca="false">(1-(E23/D23))*100</f>
        <v>58.8235294117647</v>
      </c>
      <c r="I23" s="11" t="n">
        <f aca="false">(1-(G23/F23))*100</f>
        <v>77.7777777777778</v>
      </c>
      <c r="J23" s="11" t="n">
        <f aca="false">(H23+I23)/2</f>
        <v>68.3006535947713</v>
      </c>
      <c r="K23" s="10" t="s">
        <v>16</v>
      </c>
      <c r="L23" s="10" t="s">
        <v>37</v>
      </c>
    </row>
    <row r="24" customFormat="false" ht="15" hidden="false" customHeight="false" outlineLevel="0" collapsed="false">
      <c r="A24" s="8" t="s">
        <v>66</v>
      </c>
      <c r="B24" s="10" t="s">
        <v>67</v>
      </c>
      <c r="C24" s="10" t="s">
        <v>23</v>
      </c>
      <c r="D24" s="10" t="n">
        <v>21</v>
      </c>
      <c r="E24" s="10" t="n">
        <v>11</v>
      </c>
      <c r="F24" s="10" t="n">
        <v>16</v>
      </c>
      <c r="G24" s="10" t="n">
        <v>7</v>
      </c>
      <c r="H24" s="11" t="n">
        <f aca="false">(1-(E24/D24))*100</f>
        <v>47.6190476190476</v>
      </c>
      <c r="I24" s="11" t="n">
        <f aca="false">(1-(G24/F24))*100</f>
        <v>56.25</v>
      </c>
      <c r="J24" s="11" t="n">
        <f aca="false">(H24+I24)/2</f>
        <v>51.9345238095238</v>
      </c>
      <c r="K24" s="10" t="s">
        <v>16</v>
      </c>
      <c r="L24" s="10" t="s">
        <v>37</v>
      </c>
    </row>
    <row r="25" customFormat="false" ht="15" hidden="false" customHeight="false" outlineLevel="0" collapsed="false">
      <c r="A25" s="8" t="s">
        <v>68</v>
      </c>
      <c r="B25" s="10" t="s">
        <v>69</v>
      </c>
      <c r="C25" s="10" t="s">
        <v>23</v>
      </c>
      <c r="D25" s="10" t="n">
        <v>30</v>
      </c>
      <c r="E25" s="10" t="n">
        <v>25</v>
      </c>
      <c r="F25" s="10" t="n">
        <v>22</v>
      </c>
      <c r="G25" s="10" t="n">
        <v>13</v>
      </c>
      <c r="H25" s="11" t="n">
        <f aca="false">(1-(E25/D25))*100</f>
        <v>16.6666666666667</v>
      </c>
      <c r="I25" s="11" t="n">
        <f aca="false">(1-(G25/F25))*100</f>
        <v>40.9090909090909</v>
      </c>
      <c r="J25" s="11" t="n">
        <f aca="false">(H25+I25)/2</f>
        <v>28.7878787878788</v>
      </c>
      <c r="K25" s="10" t="s">
        <v>16</v>
      </c>
      <c r="L25" s="10" t="s">
        <v>37</v>
      </c>
    </row>
    <row r="26" customFormat="false" ht="15" hidden="false" customHeight="false" outlineLevel="0" collapsed="false">
      <c r="A26" s="8" t="s">
        <v>70</v>
      </c>
      <c r="B26" s="10" t="s">
        <v>71</v>
      </c>
      <c r="C26" s="10" t="s">
        <v>26</v>
      </c>
      <c r="D26" s="10" t="n">
        <v>19</v>
      </c>
      <c r="E26" s="10" t="n">
        <v>14</v>
      </c>
      <c r="F26" s="10" t="n">
        <v>16</v>
      </c>
      <c r="G26" s="10" t="n">
        <v>11</v>
      </c>
      <c r="H26" s="11" t="n">
        <f aca="false">(1-(E26/D26))*100</f>
        <v>26.3157894736842</v>
      </c>
      <c r="I26" s="11" t="n">
        <f aca="false">(1-(G26/F26))*100</f>
        <v>31.25</v>
      </c>
      <c r="J26" s="11" t="n">
        <f aca="false">(H26+I26)/2</f>
        <v>28.7828947368421</v>
      </c>
      <c r="K26" s="10" t="s">
        <v>16</v>
      </c>
      <c r="L26" s="10" t="s">
        <v>37</v>
      </c>
    </row>
    <row r="27" customFormat="false" ht="15" hidden="false" customHeight="false" outlineLevel="0" collapsed="false">
      <c r="A27" s="8" t="s">
        <v>72</v>
      </c>
      <c r="B27" s="10" t="s">
        <v>73</v>
      </c>
      <c r="C27" s="10" t="s">
        <v>26</v>
      </c>
      <c r="D27" s="10" t="n">
        <v>22</v>
      </c>
      <c r="E27" s="10" t="n">
        <v>20</v>
      </c>
      <c r="F27" s="10" t="n">
        <v>19</v>
      </c>
      <c r="G27" s="10" t="n">
        <v>17</v>
      </c>
      <c r="H27" s="11" t="n">
        <f aca="false">(1-(E27/D27))*100</f>
        <v>9.09090909090909</v>
      </c>
      <c r="I27" s="11" t="n">
        <f aca="false">(1-(G27/F27))*100</f>
        <v>10.5263157894737</v>
      </c>
      <c r="J27" s="11" t="n">
        <f aca="false">(H27+I27)/2</f>
        <v>9.80861244019139</v>
      </c>
      <c r="K27" s="10" t="s">
        <v>16</v>
      </c>
      <c r="L27" s="10" t="s">
        <v>17</v>
      </c>
    </row>
    <row r="28" customFormat="false" ht="15" hidden="false" customHeight="false" outlineLevel="0" collapsed="false">
      <c r="A28" s="8" t="s">
        <v>74</v>
      </c>
      <c r="B28" s="10" t="s">
        <v>75</v>
      </c>
      <c r="C28" s="10" t="s">
        <v>29</v>
      </c>
      <c r="D28" s="10" t="n">
        <v>25</v>
      </c>
      <c r="E28" s="10" t="n">
        <v>21</v>
      </c>
      <c r="F28" s="10" t="n">
        <v>18</v>
      </c>
      <c r="G28" s="10" t="n">
        <v>18</v>
      </c>
      <c r="H28" s="11" t="n">
        <f aca="false">(1-(E28/D28))*100</f>
        <v>16</v>
      </c>
      <c r="I28" s="11" t="n">
        <f aca="false">(1-(G28/F28))*100</f>
        <v>0</v>
      </c>
      <c r="J28" s="11" t="n">
        <f aca="false">(H28+I28)/2</f>
        <v>8</v>
      </c>
      <c r="K28" s="10" t="s">
        <v>16</v>
      </c>
      <c r="L28" s="10" t="s">
        <v>17</v>
      </c>
    </row>
    <row r="29" customFormat="false" ht="15" hidden="false" customHeight="false" outlineLevel="0" collapsed="false">
      <c r="A29" s="8" t="s">
        <v>76</v>
      </c>
      <c r="B29" s="10" t="s">
        <v>77</v>
      </c>
      <c r="C29" s="10" t="s">
        <v>29</v>
      </c>
      <c r="D29" s="10" t="n">
        <v>25</v>
      </c>
      <c r="E29" s="10" t="n">
        <v>10</v>
      </c>
      <c r="F29" s="10" t="n">
        <v>18</v>
      </c>
      <c r="G29" s="10" t="n">
        <v>6</v>
      </c>
      <c r="H29" s="11" t="n">
        <f aca="false">(1-(E29/D29))*100</f>
        <v>60</v>
      </c>
      <c r="I29" s="11" t="n">
        <f aca="false">(1-(G30/F30))*100</f>
        <v>50</v>
      </c>
      <c r="J29" s="11" t="n">
        <f aca="false">(H29+I29)/2</f>
        <v>55</v>
      </c>
      <c r="K29" s="10" t="s">
        <v>16</v>
      </c>
      <c r="L29" s="10" t="s">
        <v>37</v>
      </c>
    </row>
    <row r="30" customFormat="false" ht="15" hidden="false" customHeight="false" outlineLevel="0" collapsed="false">
      <c r="A30" s="8" t="s">
        <v>78</v>
      </c>
      <c r="B30" s="10" t="s">
        <v>79</v>
      </c>
      <c r="C30" s="10" t="s">
        <v>29</v>
      </c>
      <c r="D30" s="10" t="n">
        <v>27</v>
      </c>
      <c r="E30" s="10" t="n">
        <v>14</v>
      </c>
      <c r="F30" s="10" t="n">
        <v>24</v>
      </c>
      <c r="G30" s="10" t="n">
        <v>12</v>
      </c>
      <c r="H30" s="11" t="n">
        <f aca="false">(1-(E30/D30))*100</f>
        <v>48.1481481481482</v>
      </c>
      <c r="I30" s="11" t="n">
        <f aca="false">(1-(G30/F30))*100</f>
        <v>50</v>
      </c>
      <c r="J30" s="11" t="n">
        <f aca="false">(H30+I30)/2</f>
        <v>49.0740740740741</v>
      </c>
      <c r="K30" s="10" t="s">
        <v>16</v>
      </c>
      <c r="L30" s="10" t="s">
        <v>37</v>
      </c>
    </row>
    <row r="31" customFormat="false" ht="15" hidden="false" customHeight="false" outlineLevel="0" collapsed="false">
      <c r="A31" s="8" t="s">
        <v>80</v>
      </c>
      <c r="B31" s="10" t="s">
        <v>81</v>
      </c>
      <c r="C31" s="10" t="s">
        <v>82</v>
      </c>
      <c r="D31" s="10" t="n">
        <v>25</v>
      </c>
      <c r="E31" s="10" t="n">
        <v>12</v>
      </c>
      <c r="F31" s="10" t="n">
        <v>22</v>
      </c>
      <c r="G31" s="10" t="n">
        <v>8</v>
      </c>
      <c r="H31" s="11" t="n">
        <f aca="false">(1-(E31/D31))*100</f>
        <v>52</v>
      </c>
      <c r="I31" s="11" t="n">
        <f aca="false">(1-(G31/F31))*100</f>
        <v>63.6363636363636</v>
      </c>
      <c r="J31" s="11" t="n">
        <f aca="false">(H31+I31)/2</f>
        <v>57.8181818181818</v>
      </c>
      <c r="K31" s="10" t="s">
        <v>16</v>
      </c>
      <c r="L31" s="10" t="s">
        <v>37</v>
      </c>
    </row>
    <row r="32" customFormat="false" ht="15" hidden="false" customHeight="false" outlineLevel="0" collapsed="false">
      <c r="A32" s="8" t="s">
        <v>83</v>
      </c>
      <c r="B32" s="10" t="s">
        <v>84</v>
      </c>
      <c r="C32" s="10" t="s">
        <v>82</v>
      </c>
      <c r="D32" s="10" t="n">
        <v>18</v>
      </c>
      <c r="E32" s="10" t="n">
        <v>3</v>
      </c>
      <c r="F32" s="10" t="n">
        <v>21</v>
      </c>
      <c r="G32" s="10" t="n">
        <v>5</v>
      </c>
      <c r="H32" s="11" t="n">
        <f aca="false">(1-(E32/D32))*100</f>
        <v>83.3333333333333</v>
      </c>
      <c r="I32" s="11" t="n">
        <f aca="false">(1-(G32/F32))*100</f>
        <v>76.1904761904762</v>
      </c>
      <c r="J32" s="11" t="n">
        <f aca="false">(H32+I32)/2</f>
        <v>79.7619047619048</v>
      </c>
      <c r="K32" s="10" t="s">
        <v>46</v>
      </c>
      <c r="L32" s="10" t="s">
        <v>47</v>
      </c>
    </row>
    <row r="33" customFormat="false" ht="15" hidden="false" customHeight="false" outlineLevel="0" collapsed="false">
      <c r="A33" s="8" t="s">
        <v>85</v>
      </c>
      <c r="B33" s="10" t="s">
        <v>86</v>
      </c>
      <c r="C33" s="10" t="s">
        <v>87</v>
      </c>
      <c r="D33" s="10" t="n">
        <v>23</v>
      </c>
      <c r="E33" s="10" t="n">
        <v>13</v>
      </c>
      <c r="F33" s="10" t="n">
        <v>19</v>
      </c>
      <c r="G33" s="10" t="n">
        <v>11</v>
      </c>
      <c r="H33" s="11" t="n">
        <f aca="false">(1-(E33/D33))*100</f>
        <v>43.4782608695652</v>
      </c>
      <c r="I33" s="11" t="n">
        <f aca="false">(1-(G33/F33))*100</f>
        <v>42.1052631578947</v>
      </c>
      <c r="J33" s="11" t="n">
        <f aca="false">(H33+I33)/2</f>
        <v>42.79176201373</v>
      </c>
      <c r="K33" s="10" t="s">
        <v>16</v>
      </c>
      <c r="L33" s="10" t="s">
        <v>37</v>
      </c>
    </row>
    <row r="34" customFormat="false" ht="15" hidden="false" customHeight="false" outlineLevel="0" collapsed="false">
      <c r="A34" s="8" t="s">
        <v>88</v>
      </c>
      <c r="B34" s="10" t="s">
        <v>89</v>
      </c>
      <c r="C34" s="10" t="s">
        <v>87</v>
      </c>
      <c r="D34" s="10" t="n">
        <v>18</v>
      </c>
      <c r="E34" s="10" t="n">
        <v>7</v>
      </c>
      <c r="F34" s="10" t="n">
        <v>17</v>
      </c>
      <c r="G34" s="10" t="n">
        <v>8</v>
      </c>
      <c r="H34" s="11" t="n">
        <f aca="false">(1-(E34/D34))*100</f>
        <v>61.1111111111111</v>
      </c>
      <c r="I34" s="11" t="n">
        <f aca="false">(1-(G34/F34))*100</f>
        <v>52.9411764705882</v>
      </c>
      <c r="J34" s="11" t="n">
        <f aca="false">(H34+I34)/2</f>
        <v>57.0261437908497</v>
      </c>
      <c r="K34" s="10" t="s">
        <v>16</v>
      </c>
      <c r="L34" s="10" t="s">
        <v>37</v>
      </c>
    </row>
    <row r="37" customFormat="false" ht="15" hidden="false" customHeight="false" outlineLevel="0" collapsed="false">
      <c r="A37" s="12" t="s">
        <v>90</v>
      </c>
    </row>
  </sheetData>
  <mergeCells count="11">
    <mergeCell ref="A1:D1"/>
    <mergeCell ref="A2:A3"/>
    <mergeCell ref="B2:B3"/>
    <mergeCell ref="C2:C3"/>
    <mergeCell ref="D2:E2"/>
    <mergeCell ref="F2:G2"/>
    <mergeCell ref="H2:H3"/>
    <mergeCell ref="I2:I3"/>
    <mergeCell ref="J2:J3"/>
    <mergeCell ref="K2:K3"/>
    <mergeCell ref="L2:L3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I397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8.55078125" defaultRowHeight="15" zeroHeight="false" outlineLevelRow="0" outlineLevelCol="0"/>
  <cols>
    <col collapsed="false" customWidth="true" hidden="false" outlineLevel="0" max="1" min="1" style="1" width="11.28"/>
    <col collapsed="false" customWidth="true" hidden="false" outlineLevel="0" max="2" min="2" style="1" width="64.14"/>
    <col collapsed="false" customWidth="true" hidden="false" outlineLevel="0" max="3" min="3" style="1" width="12.85"/>
    <col collapsed="false" customWidth="true" hidden="false" outlineLevel="0" max="4" min="4" style="1" width="10.14"/>
    <col collapsed="false" customWidth="true" hidden="false" outlineLevel="0" max="7" min="5" style="1" width="12"/>
    <col collapsed="false" customWidth="true" hidden="false" outlineLevel="0" max="8" min="8" style="1" width="81.14"/>
    <col collapsed="false" customWidth="true" hidden="false" outlineLevel="0" max="9" min="9" style="1" width="8.85"/>
  </cols>
  <sheetData>
    <row r="1" customFormat="false" ht="26.85" hidden="false" customHeight="true" outlineLevel="0" collapsed="false">
      <c r="A1" s="39" t="s">
        <v>3125</v>
      </c>
      <c r="B1" s="39"/>
      <c r="C1" s="12"/>
      <c r="D1" s="12"/>
      <c r="E1" s="12"/>
      <c r="F1" s="12"/>
      <c r="G1" s="12"/>
      <c r="H1" s="12"/>
      <c r="I1" s="12"/>
    </row>
    <row r="2" customFormat="false" ht="15" hidden="false" customHeight="false" outlineLevel="0" collapsed="false">
      <c r="A2" s="12" t="s">
        <v>3126</v>
      </c>
      <c r="B2" s="12" t="s">
        <v>3127</v>
      </c>
      <c r="C2" s="12" t="s">
        <v>3128</v>
      </c>
      <c r="D2" s="12" t="s">
        <v>3129</v>
      </c>
      <c r="E2" s="12" t="s">
        <v>3130</v>
      </c>
      <c r="F2" s="12" t="s">
        <v>3131</v>
      </c>
      <c r="G2" s="12" t="s">
        <v>3132</v>
      </c>
      <c r="H2" s="12" t="s">
        <v>3133</v>
      </c>
      <c r="I2" s="12" t="s">
        <v>3134</v>
      </c>
    </row>
    <row r="3" customFormat="false" ht="15" hidden="false" customHeight="false" outlineLevel="0" collapsed="false">
      <c r="A3" s="40" t="s">
        <v>3135</v>
      </c>
      <c r="B3" s="40" t="s">
        <v>3136</v>
      </c>
      <c r="C3" s="40" t="s">
        <v>3137</v>
      </c>
      <c r="D3" s="40" t="s">
        <v>3138</v>
      </c>
      <c r="E3" s="1" t="n">
        <v>1.5926481485154E-025</v>
      </c>
      <c r="F3" s="1" t="n">
        <v>9.76771109484494E-021</v>
      </c>
      <c r="G3" s="1" t="n">
        <v>5.64132738921507E-021</v>
      </c>
      <c r="H3" s="40" t="s">
        <v>3139</v>
      </c>
      <c r="I3" s="1" t="n">
        <v>104</v>
      </c>
    </row>
    <row r="4" customFormat="false" ht="15" hidden="false" customHeight="false" outlineLevel="0" collapsed="false">
      <c r="A4" s="40" t="s">
        <v>3140</v>
      </c>
      <c r="B4" s="40" t="s">
        <v>3141</v>
      </c>
      <c r="C4" s="40" t="s">
        <v>3142</v>
      </c>
      <c r="D4" s="40" t="s">
        <v>3143</v>
      </c>
      <c r="E4" s="1" t="n">
        <v>7.33122238538036E-023</v>
      </c>
      <c r="F4" s="1" t="n">
        <v>2.24811934447689E-019</v>
      </c>
      <c r="G4" s="1" t="n">
        <v>1.29839806983184E-019</v>
      </c>
      <c r="H4" s="40" t="s">
        <v>3144</v>
      </c>
      <c r="I4" s="1" t="n">
        <v>132</v>
      </c>
    </row>
    <row r="5" customFormat="false" ht="15" hidden="false" customHeight="false" outlineLevel="0" collapsed="false">
      <c r="A5" s="40" t="s">
        <v>3145</v>
      </c>
      <c r="B5" s="40" t="s">
        <v>3146</v>
      </c>
      <c r="C5" s="40" t="s">
        <v>3147</v>
      </c>
      <c r="D5" s="40" t="s">
        <v>3148</v>
      </c>
      <c r="E5" s="1" t="n">
        <v>2.00334403253938E-016</v>
      </c>
      <c r="F5" s="1" t="n">
        <v>3.07162723789101E-013</v>
      </c>
      <c r="G5" s="1" t="n">
        <v>1.77401386039343E-013</v>
      </c>
      <c r="H5" s="40" t="s">
        <v>3149</v>
      </c>
      <c r="I5" s="1" t="n">
        <v>127</v>
      </c>
    </row>
    <row r="6" customFormat="false" ht="15" hidden="false" customHeight="false" outlineLevel="0" collapsed="false">
      <c r="A6" s="40" t="s">
        <v>3150</v>
      </c>
      <c r="B6" s="40" t="s">
        <v>3151</v>
      </c>
      <c r="C6" s="40" t="s">
        <v>3147</v>
      </c>
      <c r="D6" s="40" t="s">
        <v>3148</v>
      </c>
      <c r="E6" s="1" t="n">
        <v>2.00334403253938E-016</v>
      </c>
      <c r="F6" s="1" t="n">
        <v>3.07162723789101E-013</v>
      </c>
      <c r="G6" s="1" t="n">
        <v>1.77401386039343E-013</v>
      </c>
      <c r="H6" s="40" t="s">
        <v>3149</v>
      </c>
      <c r="I6" s="1" t="n">
        <v>127</v>
      </c>
    </row>
    <row r="7" customFormat="false" ht="15" hidden="false" customHeight="false" outlineLevel="0" collapsed="false">
      <c r="A7" s="40" t="s">
        <v>3152</v>
      </c>
      <c r="B7" s="40" t="s">
        <v>3153</v>
      </c>
      <c r="C7" s="40" t="s">
        <v>3154</v>
      </c>
      <c r="D7" s="40" t="s">
        <v>3155</v>
      </c>
      <c r="E7" s="1" t="n">
        <v>2.25943392463571E-015</v>
      </c>
      <c r="F7" s="1" t="n">
        <v>2.77142165195816E-012</v>
      </c>
      <c r="G7" s="1" t="n">
        <v>1.60063055924193E-012</v>
      </c>
      <c r="H7" s="40" t="s">
        <v>3156</v>
      </c>
      <c r="I7" s="1" t="n">
        <v>108</v>
      </c>
    </row>
    <row r="8" customFormat="false" ht="15" hidden="false" customHeight="false" outlineLevel="0" collapsed="false">
      <c r="A8" s="40" t="s">
        <v>3157</v>
      </c>
      <c r="B8" s="40" t="s">
        <v>3158</v>
      </c>
      <c r="C8" s="40" t="s">
        <v>3159</v>
      </c>
      <c r="D8" s="40" t="s">
        <v>3160</v>
      </c>
      <c r="E8" s="1" t="n">
        <v>7.75129843799743E-015</v>
      </c>
      <c r="F8" s="1" t="n">
        <v>7.92311888670637E-012</v>
      </c>
      <c r="G8" s="1" t="n">
        <v>4.57598583225638E-012</v>
      </c>
      <c r="H8" s="40" t="s">
        <v>3161</v>
      </c>
      <c r="I8" s="1" t="n">
        <v>122</v>
      </c>
    </row>
    <row r="9" customFormat="false" ht="15" hidden="false" customHeight="false" outlineLevel="0" collapsed="false">
      <c r="A9" s="40" t="s">
        <v>3162</v>
      </c>
      <c r="B9" s="40" t="s">
        <v>3163</v>
      </c>
      <c r="C9" s="40" t="s">
        <v>3164</v>
      </c>
      <c r="D9" s="40" t="s">
        <v>3165</v>
      </c>
      <c r="E9" s="1" t="n">
        <v>1.41105057823429E-014</v>
      </c>
      <c r="F9" s="1" t="n">
        <v>1.23628188518727E-011</v>
      </c>
      <c r="G9" s="1" t="n">
        <v>7.14012811392239E-012</v>
      </c>
      <c r="H9" s="40" t="s">
        <v>3166</v>
      </c>
      <c r="I9" s="1" t="n">
        <v>99</v>
      </c>
    </row>
    <row r="10" customFormat="false" ht="15" hidden="false" customHeight="false" outlineLevel="0" collapsed="false">
      <c r="A10" s="40" t="s">
        <v>3167</v>
      </c>
      <c r="B10" s="40" t="s">
        <v>3168</v>
      </c>
      <c r="C10" s="40" t="s">
        <v>3169</v>
      </c>
      <c r="D10" s="40" t="s">
        <v>3170</v>
      </c>
      <c r="E10" s="1" t="n">
        <v>3.19634069436922E-014</v>
      </c>
      <c r="F10" s="1" t="n">
        <v>2.4503946848208E-012</v>
      </c>
      <c r="G10" s="1" t="n">
        <v>1.41522189954637E-011</v>
      </c>
      <c r="H10" s="40" t="s">
        <v>3171</v>
      </c>
      <c r="I10" s="1" t="n">
        <v>117</v>
      </c>
    </row>
    <row r="11" customFormat="false" ht="15" hidden="false" customHeight="false" outlineLevel="0" collapsed="false">
      <c r="A11" s="40" t="s">
        <v>3172</v>
      </c>
      <c r="B11" s="40" t="s">
        <v>3173</v>
      </c>
      <c r="C11" s="40" t="s">
        <v>3174</v>
      </c>
      <c r="D11" s="40" t="s">
        <v>3175</v>
      </c>
      <c r="E11" s="1" t="n">
        <v>8.78674136588535E-013</v>
      </c>
      <c r="F11" s="1" t="n">
        <v>5.6432498533857E-011</v>
      </c>
      <c r="G11" s="1" t="n">
        <v>3.25925077563876E-010</v>
      </c>
      <c r="H11" s="40" t="s">
        <v>3176</v>
      </c>
      <c r="I11" s="1" t="n">
        <v>65</v>
      </c>
    </row>
    <row r="12" customFormat="false" ht="15" hidden="false" customHeight="false" outlineLevel="0" collapsed="false">
      <c r="A12" s="40" t="s">
        <v>3177</v>
      </c>
      <c r="B12" s="40" t="s">
        <v>3178</v>
      </c>
      <c r="C12" s="40" t="s">
        <v>3179</v>
      </c>
      <c r="D12" s="40" t="s">
        <v>3180</v>
      </c>
      <c r="E12" s="1" t="n">
        <v>9.20145092676619E-013</v>
      </c>
      <c r="F12" s="1" t="n">
        <v>5.6432498533857E-011</v>
      </c>
      <c r="G12" s="1" t="n">
        <v>3.25925077563876E-010</v>
      </c>
      <c r="H12" s="40" t="s">
        <v>3181</v>
      </c>
      <c r="I12" s="1" t="n">
        <v>115</v>
      </c>
    </row>
    <row r="13" customFormat="false" ht="15" hidden="false" customHeight="false" outlineLevel="0" collapsed="false">
      <c r="A13" s="40" t="s">
        <v>3182</v>
      </c>
      <c r="B13" s="40" t="s">
        <v>3183</v>
      </c>
      <c r="C13" s="40" t="s">
        <v>3159</v>
      </c>
      <c r="D13" s="40" t="s">
        <v>3184</v>
      </c>
      <c r="E13" s="1" t="n">
        <v>1.54393774357617E-012</v>
      </c>
      <c r="F13" s="1" t="n">
        <v>8.60815471032061E-010</v>
      </c>
      <c r="G13" s="1" t="n">
        <v>4.9716272795539E-011</v>
      </c>
      <c r="H13" s="40" t="s">
        <v>3185</v>
      </c>
      <c r="I13" s="1" t="n">
        <v>122</v>
      </c>
    </row>
    <row r="14" customFormat="false" ht="15" hidden="false" customHeight="false" outlineLevel="0" collapsed="false">
      <c r="A14" s="40" t="s">
        <v>3186</v>
      </c>
      <c r="B14" s="40" t="s">
        <v>3187</v>
      </c>
      <c r="C14" s="40" t="s">
        <v>3188</v>
      </c>
      <c r="D14" s="40" t="s">
        <v>3189</v>
      </c>
      <c r="E14" s="1" t="n">
        <v>1.75091230640536E-011</v>
      </c>
      <c r="F14" s="1" t="n">
        <v>8.94862097932006E-009</v>
      </c>
      <c r="G14" s="1" t="n">
        <v>5.16826307987196E-009</v>
      </c>
      <c r="H14" s="40" t="s">
        <v>3190</v>
      </c>
      <c r="I14" s="1" t="n">
        <v>97</v>
      </c>
    </row>
    <row r="15" customFormat="false" ht="15" hidden="false" customHeight="false" outlineLevel="0" collapsed="false">
      <c r="A15" s="40" t="s">
        <v>3191</v>
      </c>
      <c r="B15" s="40" t="s">
        <v>3192</v>
      </c>
      <c r="C15" s="40" t="s">
        <v>3193</v>
      </c>
      <c r="D15" s="40" t="s">
        <v>3194</v>
      </c>
      <c r="E15" s="1" t="n">
        <v>7.3593544909738E-011</v>
      </c>
      <c r="F15" s="1" t="n">
        <v>3.00899473954282E-007</v>
      </c>
      <c r="G15" s="1" t="n">
        <v>1.7378405517282E-008</v>
      </c>
      <c r="H15" s="40" t="s">
        <v>3195</v>
      </c>
      <c r="I15" s="1" t="n">
        <v>76</v>
      </c>
    </row>
    <row r="16" customFormat="false" ht="15" hidden="false" customHeight="false" outlineLevel="0" collapsed="false">
      <c r="A16" s="40" t="s">
        <v>3196</v>
      </c>
      <c r="B16" s="40" t="s">
        <v>3197</v>
      </c>
      <c r="C16" s="40" t="s">
        <v>3198</v>
      </c>
      <c r="D16" s="40" t="s">
        <v>3199</v>
      </c>
      <c r="E16" s="1" t="n">
        <v>1.43815004987255E-009</v>
      </c>
      <c r="F16" s="1" t="n">
        <v>5.18833779756962E-007</v>
      </c>
      <c r="G16" s="1" t="n">
        <v>2.99651697697903E-007</v>
      </c>
      <c r="H16" s="40" t="s">
        <v>3200</v>
      </c>
      <c r="I16" s="1" t="n">
        <v>112</v>
      </c>
    </row>
    <row r="17" customFormat="false" ht="15" hidden="false" customHeight="false" outlineLevel="0" collapsed="false">
      <c r="A17" s="40" t="s">
        <v>3201</v>
      </c>
      <c r="B17" s="40" t="s">
        <v>3202</v>
      </c>
      <c r="C17" s="40" t="s">
        <v>3203</v>
      </c>
      <c r="D17" s="40" t="s">
        <v>3204</v>
      </c>
      <c r="E17" s="1" t="n">
        <v>1.58987586324968E-009</v>
      </c>
      <c r="F17" s="1" t="n">
        <v>5.41706037183905E-007</v>
      </c>
      <c r="G17" s="1" t="n">
        <v>3.12861536832466E-007</v>
      </c>
      <c r="H17" s="40" t="s">
        <v>3205</v>
      </c>
      <c r="I17" s="1" t="n">
        <v>71</v>
      </c>
    </row>
    <row r="18" customFormat="false" ht="15" hidden="false" customHeight="false" outlineLevel="0" collapsed="false">
      <c r="A18" s="40" t="s">
        <v>3206</v>
      </c>
      <c r="B18" s="40" t="s">
        <v>3207</v>
      </c>
      <c r="C18" s="40" t="s">
        <v>3208</v>
      </c>
      <c r="D18" s="40" t="s">
        <v>3209</v>
      </c>
      <c r="E18" s="1" t="n">
        <v>1.80134812273457E-009</v>
      </c>
      <c r="F18" s="1" t="n">
        <v>5.81456212459531E-007</v>
      </c>
      <c r="G18" s="1" t="n">
        <v>3.35819192964089E-007</v>
      </c>
      <c r="H18" s="40" t="s">
        <v>3210</v>
      </c>
      <c r="I18" s="1" t="n">
        <v>100</v>
      </c>
    </row>
    <row r="19" customFormat="false" ht="15" hidden="false" customHeight="false" outlineLevel="0" collapsed="false">
      <c r="A19" s="40" t="s">
        <v>3211</v>
      </c>
      <c r="B19" s="40" t="s">
        <v>3212</v>
      </c>
      <c r="C19" s="40" t="s">
        <v>3213</v>
      </c>
      <c r="D19" s="40" t="s">
        <v>3214</v>
      </c>
      <c r="E19" s="1" t="n">
        <v>3.01679122686479E-009</v>
      </c>
      <c r="F19" s="1" t="n">
        <v>8.81046694969606E-007</v>
      </c>
      <c r="G19" s="1" t="n">
        <v>5.08847242025063E-007</v>
      </c>
      <c r="H19" s="40" t="s">
        <v>3215</v>
      </c>
      <c r="I19" s="1" t="n">
        <v>96</v>
      </c>
    </row>
    <row r="20" customFormat="false" ht="15" hidden="false" customHeight="false" outlineLevel="0" collapsed="false">
      <c r="A20" s="40" t="s">
        <v>3216</v>
      </c>
      <c r="B20" s="40" t="s">
        <v>3217</v>
      </c>
      <c r="C20" s="40" t="s">
        <v>3218</v>
      </c>
      <c r="D20" s="40" t="s">
        <v>3219</v>
      </c>
      <c r="E20" s="1" t="n">
        <v>4.7707808184519E-010</v>
      </c>
      <c r="F20" s="1" t="n">
        <v>1.32996357998025E-006</v>
      </c>
      <c r="G20" s="1" t="n">
        <v>7.68118538473237E-007</v>
      </c>
      <c r="H20" s="40" t="s">
        <v>3220</v>
      </c>
      <c r="I20" s="1" t="n">
        <v>95</v>
      </c>
    </row>
    <row r="21" customFormat="false" ht="15" hidden="false" customHeight="false" outlineLevel="0" collapsed="false">
      <c r="A21" s="40" t="s">
        <v>3221</v>
      </c>
      <c r="B21" s="40" t="s">
        <v>3222</v>
      </c>
      <c r="C21" s="40" t="s">
        <v>3223</v>
      </c>
      <c r="D21" s="40" t="s">
        <v>3224</v>
      </c>
      <c r="E21" s="1" t="n">
        <v>5.44657746692566E-008</v>
      </c>
      <c r="F21" s="1" t="n">
        <v>1.39182748352729E-005</v>
      </c>
      <c r="G21" s="1" t="n">
        <v>8.03847946324774E-006</v>
      </c>
      <c r="H21" s="40" t="s">
        <v>3225</v>
      </c>
      <c r="I21" s="1" t="n">
        <v>105</v>
      </c>
    </row>
    <row r="22" customFormat="false" ht="15" hidden="false" customHeight="false" outlineLevel="0" collapsed="false">
      <c r="A22" s="40" t="s">
        <v>3226</v>
      </c>
      <c r="B22" s="40" t="s">
        <v>3227</v>
      </c>
      <c r="C22" s="40" t="s">
        <v>3228</v>
      </c>
      <c r="D22" s="40" t="s">
        <v>3229</v>
      </c>
      <c r="E22" s="1" t="n">
        <v>9.43972293983691E-008</v>
      </c>
      <c r="F22" s="1" t="n">
        <v>2.31575283160079E-005</v>
      </c>
      <c r="G22" s="1" t="n">
        <v>1.33745969231794E-005</v>
      </c>
      <c r="H22" s="40" t="s">
        <v>3230</v>
      </c>
      <c r="I22" s="1" t="n">
        <v>74</v>
      </c>
    </row>
    <row r="23" customFormat="false" ht="15" hidden="false" customHeight="false" outlineLevel="0" collapsed="false">
      <c r="A23" s="40" t="s">
        <v>3231</v>
      </c>
      <c r="B23" s="40" t="s">
        <v>3232</v>
      </c>
      <c r="C23" s="40" t="s">
        <v>3233</v>
      </c>
      <c r="D23" s="40" t="s">
        <v>3234</v>
      </c>
      <c r="E23" s="1" t="n">
        <v>2.21042535155791E-007</v>
      </c>
      <c r="F23" s="1" t="n">
        <v>5.21405333888641E-005</v>
      </c>
      <c r="G23" s="1" t="n">
        <v>3.0113689506042E-006</v>
      </c>
      <c r="H23" s="40" t="s">
        <v>3235</v>
      </c>
      <c r="I23" s="1" t="n">
        <v>54</v>
      </c>
    </row>
    <row r="24" customFormat="false" ht="15" hidden="false" customHeight="false" outlineLevel="0" collapsed="false">
      <c r="A24" s="40" t="s">
        <v>3236</v>
      </c>
      <c r="B24" s="40" t="s">
        <v>3237</v>
      </c>
      <c r="C24" s="40" t="s">
        <v>3238</v>
      </c>
      <c r="D24" s="40" t="s">
        <v>3199</v>
      </c>
      <c r="E24" s="1" t="n">
        <v>1.99278990795402E-006</v>
      </c>
      <c r="F24" s="1" t="n">
        <v>0.000407392683516068</v>
      </c>
      <c r="G24" s="1" t="n">
        <v>0.000235289054044396</v>
      </c>
      <c r="H24" s="40" t="s">
        <v>3239</v>
      </c>
      <c r="I24" s="1" t="n">
        <v>106</v>
      </c>
    </row>
    <row r="25" customFormat="false" ht="15" hidden="false" customHeight="false" outlineLevel="0" collapsed="false">
      <c r="A25" s="40" t="s">
        <v>3240</v>
      </c>
      <c r="B25" s="40" t="s">
        <v>3241</v>
      </c>
      <c r="C25" s="40" t="s">
        <v>3238</v>
      </c>
      <c r="D25" s="40" t="s">
        <v>3242</v>
      </c>
      <c r="E25" s="1" t="n">
        <v>2.83481930502964E-006</v>
      </c>
      <c r="F25" s="1" t="n">
        <v>0.000560836993475703</v>
      </c>
      <c r="G25" s="1" t="n">
        <v>0.000323910592917649</v>
      </c>
      <c r="H25" s="40" t="s">
        <v>3239</v>
      </c>
      <c r="I25" s="1" t="n">
        <v>106</v>
      </c>
    </row>
    <row r="26" customFormat="false" ht="15" hidden="false" customHeight="false" outlineLevel="0" collapsed="false">
      <c r="A26" s="40" t="s">
        <v>3243</v>
      </c>
      <c r="B26" s="40" t="s">
        <v>3244</v>
      </c>
      <c r="C26" s="40" t="s">
        <v>3245</v>
      </c>
      <c r="D26" s="40" t="s">
        <v>3246</v>
      </c>
      <c r="E26" s="1" t="n">
        <v>7.28095891947817E-006</v>
      </c>
      <c r="F26" s="1" t="n">
        <v>0.00135315518342908</v>
      </c>
      <c r="G26" s="1" t="n">
        <v>0.000781512815440001</v>
      </c>
      <c r="H26" s="40" t="s">
        <v>3247</v>
      </c>
      <c r="I26" s="1" t="n">
        <v>94</v>
      </c>
    </row>
    <row r="27" customFormat="false" ht="15" hidden="false" customHeight="false" outlineLevel="0" collapsed="false">
      <c r="A27" s="40" t="s">
        <v>3248</v>
      </c>
      <c r="B27" s="40" t="s">
        <v>3249</v>
      </c>
      <c r="C27" s="40" t="s">
        <v>3250</v>
      </c>
      <c r="D27" s="40" t="s">
        <v>3251</v>
      </c>
      <c r="E27" s="1" t="n">
        <v>7.93207913596106E-006</v>
      </c>
      <c r="F27" s="1" t="n">
        <v>0.00143080709826027</v>
      </c>
      <c r="G27" s="1" t="n">
        <v>0.000826360566331547</v>
      </c>
      <c r="H27" s="40" t="s">
        <v>3252</v>
      </c>
      <c r="I27" s="1" t="n">
        <v>103</v>
      </c>
    </row>
    <row r="28" customFormat="false" ht="15" hidden="false" customHeight="false" outlineLevel="0" collapsed="false">
      <c r="A28" s="40" t="s">
        <v>3253</v>
      </c>
      <c r="B28" s="40" t="s">
        <v>3254</v>
      </c>
      <c r="C28" s="40" t="s">
        <v>3255</v>
      </c>
      <c r="D28" s="40" t="s">
        <v>3256</v>
      </c>
      <c r="E28" s="1" t="n">
        <v>2.57810384436154E-005</v>
      </c>
      <c r="F28" s="1" t="n">
        <v>0.00451757453641982</v>
      </c>
      <c r="G28" s="1" t="n">
        <v>0.00260911862745161</v>
      </c>
      <c r="H28" s="40" t="s">
        <v>3257</v>
      </c>
      <c r="I28" s="1" t="n">
        <v>110</v>
      </c>
    </row>
    <row r="29" customFormat="false" ht="15" hidden="false" customHeight="false" outlineLevel="0" collapsed="false">
      <c r="A29" s="40" t="s">
        <v>3258</v>
      </c>
      <c r="B29" s="40" t="s">
        <v>3259</v>
      </c>
      <c r="C29" s="40" t="s">
        <v>3174</v>
      </c>
      <c r="D29" s="40" t="s">
        <v>3260</v>
      </c>
      <c r="E29" s="1" t="n">
        <v>4.01296179925319E-005</v>
      </c>
      <c r="F29" s="1" t="n">
        <v>0.00665175532832969</v>
      </c>
      <c r="G29" s="1" t="n">
        <v>0.00384171165134765</v>
      </c>
      <c r="H29" s="40" t="s">
        <v>3261</v>
      </c>
      <c r="I29" s="1" t="n">
        <v>65</v>
      </c>
    </row>
    <row r="30" customFormat="false" ht="15" hidden="false" customHeight="false" outlineLevel="0" collapsed="false">
      <c r="A30" s="40" t="s">
        <v>3262</v>
      </c>
      <c r="B30" s="40" t="s">
        <v>3263</v>
      </c>
      <c r="C30" s="40" t="s">
        <v>3208</v>
      </c>
      <c r="D30" s="40" t="s">
        <v>3180</v>
      </c>
      <c r="E30" s="1" t="n">
        <v>0.000105991403729436</v>
      </c>
      <c r="F30" s="1" t="n">
        <v>0.0016667827668529</v>
      </c>
      <c r="G30" s="1" t="n">
        <v>0.00096264797179366</v>
      </c>
      <c r="H30" s="40" t="s">
        <v>3264</v>
      </c>
      <c r="I30" s="1" t="n">
        <v>100</v>
      </c>
    </row>
    <row r="31" customFormat="false" ht="15" hidden="false" customHeight="false" outlineLevel="0" collapsed="false">
      <c r="A31" s="40" t="s">
        <v>3265</v>
      </c>
      <c r="B31" s="40" t="s">
        <v>3266</v>
      </c>
      <c r="C31" s="40" t="s">
        <v>3267</v>
      </c>
      <c r="D31" s="40" t="s">
        <v>3268</v>
      </c>
      <c r="E31" s="1" t="n">
        <v>1.4460024865728E-005</v>
      </c>
      <c r="F31" s="1" t="n">
        <v>0.0221708331253775</v>
      </c>
      <c r="G31" s="1" t="n">
        <v>0.0128047325455723</v>
      </c>
      <c r="H31" s="40" t="s">
        <v>3269</v>
      </c>
      <c r="I31" s="1" t="n">
        <v>60</v>
      </c>
    </row>
    <row r="32" customFormat="false" ht="15" hidden="false" customHeight="false" outlineLevel="0" collapsed="false">
      <c r="A32" s="40" t="s">
        <v>3270</v>
      </c>
      <c r="B32" s="40" t="s">
        <v>3271</v>
      </c>
      <c r="C32" s="40" t="s">
        <v>3272</v>
      </c>
      <c r="D32" s="40" t="s">
        <v>3273</v>
      </c>
      <c r="E32" s="1" t="n">
        <v>0.000218318359157722</v>
      </c>
      <c r="F32" s="1" t="n">
        <v>0.0318796784931978</v>
      </c>
      <c r="G32" s="1" t="n">
        <v>0.0018412062119442</v>
      </c>
      <c r="H32" s="40" t="s">
        <v>3274</v>
      </c>
      <c r="I32" s="1" t="n">
        <v>101</v>
      </c>
    </row>
    <row r="33" customFormat="false" ht="15" hidden="false" customHeight="false" outlineLevel="0" collapsed="false">
      <c r="A33" s="40" t="s">
        <v>3275</v>
      </c>
      <c r="B33" s="40" t="s">
        <v>3276</v>
      </c>
      <c r="C33" s="40" t="s">
        <v>3277</v>
      </c>
      <c r="D33" s="40" t="s">
        <v>3278</v>
      </c>
      <c r="E33" s="1" t="n">
        <v>0.000282749986256278</v>
      </c>
      <c r="F33" s="1" t="n">
        <v>0.0394114924024944</v>
      </c>
      <c r="G33" s="1" t="n">
        <v>0.0227620503290042</v>
      </c>
      <c r="H33" s="40" t="s">
        <v>3279</v>
      </c>
      <c r="I33" s="1" t="n">
        <v>53</v>
      </c>
    </row>
    <row r="34" customFormat="false" ht="15" hidden="false" customHeight="false" outlineLevel="0" collapsed="false">
      <c r="A34" s="40" t="s">
        <v>3280</v>
      </c>
      <c r="B34" s="40" t="s">
        <v>3281</v>
      </c>
      <c r="C34" s="40" t="s">
        <v>3282</v>
      </c>
      <c r="D34" s="40" t="s">
        <v>3283</v>
      </c>
      <c r="E34" s="1" t="n">
        <v>0.000831018031854396</v>
      </c>
      <c r="F34" s="1" t="n">
        <v>0.110796382377457</v>
      </c>
      <c r="G34" s="1" t="n">
        <v>0.0063990290095882</v>
      </c>
      <c r="H34" s="40" t="s">
        <v>3284</v>
      </c>
      <c r="I34" s="1" t="n">
        <v>79</v>
      </c>
    </row>
    <row r="35" customFormat="false" ht="15" hidden="false" customHeight="false" outlineLevel="0" collapsed="false">
      <c r="A35" s="40" t="s">
        <v>3285</v>
      </c>
      <c r="B35" s="40" t="s">
        <v>3286</v>
      </c>
      <c r="C35" s="40" t="s">
        <v>3267</v>
      </c>
      <c r="D35" s="40" t="s">
        <v>3287</v>
      </c>
      <c r="E35" s="1" t="n">
        <v>0.00102088611542359</v>
      </c>
      <c r="F35" s="1" t="n">
        <v>0.130439469706102</v>
      </c>
      <c r="G35" s="1" t="n">
        <v>0.0753351267193066</v>
      </c>
      <c r="H35" s="40" t="s">
        <v>3288</v>
      </c>
      <c r="I35" s="1" t="n">
        <v>60</v>
      </c>
    </row>
    <row r="36" customFormat="false" ht="15" hidden="false" customHeight="false" outlineLevel="0" collapsed="false">
      <c r="A36" s="40" t="s">
        <v>3289</v>
      </c>
      <c r="B36" s="40" t="s">
        <v>3290</v>
      </c>
      <c r="C36" s="40" t="s">
        <v>3245</v>
      </c>
      <c r="D36" s="40" t="s">
        <v>3291</v>
      </c>
      <c r="E36" s="1" t="n">
        <v>0.00117378070440715</v>
      </c>
      <c r="F36" s="1" t="n">
        <v>0.143975941202581</v>
      </c>
      <c r="G36" s="1" t="n">
        <v>0.0831530962174749</v>
      </c>
      <c r="H36" s="40" t="s">
        <v>3292</v>
      </c>
      <c r="I36" s="1" t="n">
        <v>94</v>
      </c>
    </row>
    <row r="37" customFormat="false" ht="15" hidden="false" customHeight="false" outlineLevel="0" collapsed="false">
      <c r="A37" s="40" t="s">
        <v>3293</v>
      </c>
      <c r="B37" s="40" t="s">
        <v>3294</v>
      </c>
      <c r="C37" s="40" t="s">
        <v>3295</v>
      </c>
      <c r="D37" s="40" t="s">
        <v>3296</v>
      </c>
      <c r="E37" s="1" t="n">
        <v>0.00131364830018092</v>
      </c>
      <c r="F37" s="1" t="n">
        <v>0.157972647549208</v>
      </c>
      <c r="G37" s="1" t="n">
        <v>0.0912368736864562</v>
      </c>
      <c r="H37" s="40" t="s">
        <v>3297</v>
      </c>
      <c r="I37" s="1" t="n">
        <v>69</v>
      </c>
    </row>
    <row r="38" customFormat="false" ht="15" hidden="false" customHeight="false" outlineLevel="0" collapsed="false">
      <c r="A38" s="40" t="s">
        <v>3298</v>
      </c>
      <c r="B38" s="40" t="s">
        <v>3299</v>
      </c>
      <c r="C38" s="40" t="s">
        <v>3300</v>
      </c>
      <c r="D38" s="40" t="s">
        <v>3301</v>
      </c>
      <c r="E38" s="1" t="n">
        <v>0.00275590832611688</v>
      </c>
      <c r="F38" s="1" t="n">
        <v>0.318905391774997</v>
      </c>
      <c r="G38" s="1" t="n">
        <v>0.184183346919231</v>
      </c>
      <c r="H38" s="40" t="s">
        <v>3302</v>
      </c>
      <c r="I38" s="1" t="n">
        <v>84</v>
      </c>
    </row>
    <row r="39" customFormat="false" ht="15" hidden="false" customHeight="false" outlineLevel="0" collapsed="false">
      <c r="A39" s="40" t="s">
        <v>3303</v>
      </c>
      <c r="B39" s="40" t="s">
        <v>3304</v>
      </c>
      <c r="C39" s="40" t="s">
        <v>3305</v>
      </c>
      <c r="D39" s="40" t="s">
        <v>3155</v>
      </c>
      <c r="E39" s="1" t="n">
        <v>0.00298945557818957</v>
      </c>
      <c r="F39" s="1" t="n">
        <v>0.339524649278456</v>
      </c>
      <c r="G39" s="1" t="n">
        <v>0.196091969212629</v>
      </c>
      <c r="H39" s="40" t="s">
        <v>3306</v>
      </c>
      <c r="I39" s="1" t="n">
        <v>87</v>
      </c>
    </row>
    <row r="40" customFormat="false" ht="15" hidden="false" customHeight="false" outlineLevel="0" collapsed="false">
      <c r="A40" s="40" t="s">
        <v>3307</v>
      </c>
      <c r="B40" s="40" t="s">
        <v>3308</v>
      </c>
      <c r="C40" s="40" t="s">
        <v>3309</v>
      </c>
      <c r="D40" s="40" t="s">
        <v>3310</v>
      </c>
      <c r="E40" s="1" t="n">
        <v>0.00365062078749875</v>
      </c>
      <c r="F40" s="1" t="n">
        <v>0.399808165888033</v>
      </c>
      <c r="G40" s="1" t="n">
        <v>0.230908626878445</v>
      </c>
      <c r="H40" s="40" t="s">
        <v>3311</v>
      </c>
      <c r="I40" s="1" t="n">
        <v>63</v>
      </c>
    </row>
    <row r="41" customFormat="false" ht="15" hidden="false" customHeight="false" outlineLevel="0" collapsed="false">
      <c r="A41" s="40" t="s">
        <v>3312</v>
      </c>
      <c r="B41" s="40" t="s">
        <v>3313</v>
      </c>
      <c r="C41" s="40" t="s">
        <v>3314</v>
      </c>
      <c r="D41" s="40" t="s">
        <v>3165</v>
      </c>
      <c r="E41" s="1" t="n">
        <v>0.00381510820487695</v>
      </c>
      <c r="F41" s="1" t="n">
        <v>0.410492256500182</v>
      </c>
      <c r="G41" s="1" t="n">
        <v>0.237079207930027</v>
      </c>
      <c r="H41" s="40" t="s">
        <v>3315</v>
      </c>
      <c r="I41" s="1" t="n">
        <v>80</v>
      </c>
    </row>
    <row r="42" customFormat="false" ht="15" hidden="false" customHeight="false" outlineLevel="0" collapsed="false">
      <c r="A42" s="40" t="s">
        <v>3316</v>
      </c>
      <c r="B42" s="40" t="s">
        <v>3317</v>
      </c>
      <c r="C42" s="40" t="s">
        <v>3305</v>
      </c>
      <c r="D42" s="40" t="s">
        <v>3318</v>
      </c>
      <c r="E42" s="1" t="n">
        <v>0.00427165833165773</v>
      </c>
      <c r="F42" s="1" t="n">
        <v>0.444035263526387</v>
      </c>
      <c r="G42" s="1" t="n">
        <v>0.025645192303351</v>
      </c>
      <c r="H42" s="40" t="s">
        <v>3319</v>
      </c>
      <c r="I42" s="1" t="n">
        <v>87</v>
      </c>
    </row>
    <row r="43" customFormat="false" ht="15" hidden="false" customHeight="false" outlineLevel="0" collapsed="false">
      <c r="A43" s="40" t="s">
        <v>3320</v>
      </c>
      <c r="B43" s="40" t="s">
        <v>3321</v>
      </c>
      <c r="C43" s="40" t="s">
        <v>3322</v>
      </c>
      <c r="D43" s="40" t="s">
        <v>3323</v>
      </c>
      <c r="E43" s="1" t="n">
        <v>0.00480633636053127</v>
      </c>
      <c r="F43" s="1" t="n">
        <v>0.488158548455423</v>
      </c>
      <c r="G43" s="1" t="n">
        <v>0.281935262308735</v>
      </c>
      <c r="H43" s="40" t="s">
        <v>3324</v>
      </c>
      <c r="I43" s="1" t="n">
        <v>72</v>
      </c>
    </row>
    <row r="44" customFormat="false" ht="15" hidden="false" customHeight="false" outlineLevel="0" collapsed="false">
      <c r="A44" s="40" t="s">
        <v>3325</v>
      </c>
      <c r="B44" s="40" t="s">
        <v>3326</v>
      </c>
      <c r="C44" s="40" t="s">
        <v>3327</v>
      </c>
      <c r="D44" s="40" t="s">
        <v>3328</v>
      </c>
      <c r="E44" s="1" t="n">
        <v>0.00057397723372482</v>
      </c>
      <c r="F44" s="1" t="n">
        <v>0.558762281656241</v>
      </c>
      <c r="G44" s="1" t="n">
        <v>0.322712346112618</v>
      </c>
      <c r="H44" s="40" t="s">
        <v>3329</v>
      </c>
      <c r="I44" s="1" t="n">
        <v>82</v>
      </c>
    </row>
    <row r="45" customFormat="false" ht="15" hidden="false" customHeight="false" outlineLevel="0" collapsed="false">
      <c r="A45" s="40" t="s">
        <v>3330</v>
      </c>
      <c r="B45" s="40" t="s">
        <v>3331</v>
      </c>
      <c r="C45" s="40" t="s">
        <v>3332</v>
      </c>
      <c r="D45" s="40" t="s">
        <v>3333</v>
      </c>
      <c r="E45" s="1" t="n">
        <v>0.00784638509192637</v>
      </c>
      <c r="F45" s="1" t="n">
        <v>0.740336611827453</v>
      </c>
      <c r="G45" s="1" t="n">
        <v>0.427580337398093</v>
      </c>
      <c r="H45" s="40" t="s">
        <v>3334</v>
      </c>
      <c r="I45" s="1" t="n">
        <v>64</v>
      </c>
    </row>
    <row r="46" customFormat="false" ht="15" hidden="false" customHeight="false" outlineLevel="0" collapsed="false">
      <c r="A46" s="40" t="s">
        <v>3335</v>
      </c>
      <c r="B46" s="40" t="s">
        <v>3336</v>
      </c>
      <c r="C46" s="40" t="s">
        <v>3322</v>
      </c>
      <c r="D46" s="40" t="s">
        <v>3138</v>
      </c>
      <c r="E46" s="1" t="n">
        <v>0.0111671527796084</v>
      </c>
      <c r="F46" s="1" t="n">
        <v>1.03769921208088</v>
      </c>
      <c r="G46" s="1" t="n">
        <v>0.599321676289987</v>
      </c>
      <c r="H46" s="40" t="s">
        <v>3337</v>
      </c>
      <c r="I46" s="1" t="n">
        <v>72</v>
      </c>
    </row>
    <row r="47" customFormat="false" ht="15" hidden="false" customHeight="false" outlineLevel="0" collapsed="false">
      <c r="A47" s="40" t="s">
        <v>3338</v>
      </c>
      <c r="B47" s="40" t="s">
        <v>3339</v>
      </c>
      <c r="C47" s="40" t="s">
        <v>3340</v>
      </c>
      <c r="D47" s="40" t="s">
        <v>3341</v>
      </c>
      <c r="E47" s="1" t="n">
        <v>0.0013643055769752</v>
      </c>
      <c r="F47" s="1" t="n">
        <v>1.24884867217745</v>
      </c>
      <c r="G47" s="1" t="n">
        <v>0.721270741008887</v>
      </c>
      <c r="H47" s="40" t="s">
        <v>3342</v>
      </c>
      <c r="I47" s="1" t="n">
        <v>89</v>
      </c>
    </row>
    <row r="48" customFormat="false" ht="15" hidden="false" customHeight="false" outlineLevel="0" collapsed="false">
      <c r="A48" s="40" t="s">
        <v>3343</v>
      </c>
      <c r="B48" s="40" t="s">
        <v>3344</v>
      </c>
      <c r="C48" s="40" t="s">
        <v>3345</v>
      </c>
      <c r="D48" s="40" t="s">
        <v>3346</v>
      </c>
      <c r="E48" s="1" t="n">
        <v>0.0154792380011837</v>
      </c>
      <c r="F48" s="1" t="n">
        <v>1.33710093889098</v>
      </c>
      <c r="G48" s="1" t="n">
        <v>0.077224070976995</v>
      </c>
      <c r="H48" s="40" t="s">
        <v>3347</v>
      </c>
      <c r="I48" s="1" t="n">
        <v>92</v>
      </c>
    </row>
    <row r="49" customFormat="false" ht="15" hidden="false" customHeight="false" outlineLevel="0" collapsed="false">
      <c r="A49" s="40" t="s">
        <v>3348</v>
      </c>
      <c r="B49" s="40" t="s">
        <v>3349</v>
      </c>
      <c r="C49" s="40" t="s">
        <v>3305</v>
      </c>
      <c r="D49" s="40" t="s">
        <v>3350</v>
      </c>
      <c r="E49" s="1" t="n">
        <v>0.0242231725879522</v>
      </c>
      <c r="F49" s="1" t="n">
        <v>1.98080956642547</v>
      </c>
      <c r="G49" s="1" t="n">
        <v>1.14401369485556</v>
      </c>
      <c r="H49" s="40" t="s">
        <v>3351</v>
      </c>
      <c r="I49" s="1" t="n">
        <v>87</v>
      </c>
    </row>
    <row r="50" customFormat="false" ht="15" hidden="false" customHeight="false" outlineLevel="0" collapsed="false">
      <c r="A50" s="40" t="s">
        <v>3352</v>
      </c>
      <c r="B50" s="40" t="s">
        <v>3353</v>
      </c>
      <c r="C50" s="40" t="s">
        <v>3354</v>
      </c>
      <c r="D50" s="40" t="s">
        <v>3355</v>
      </c>
      <c r="E50" s="1" t="n">
        <v>0.0248277043861578</v>
      </c>
      <c r="F50" s="1" t="n">
        <v>2.00353040789876</v>
      </c>
      <c r="G50" s="1" t="n">
        <v>0.11571360839255</v>
      </c>
      <c r="H50" s="40" t="s">
        <v>3356</v>
      </c>
      <c r="I50" s="1" t="n">
        <v>78</v>
      </c>
    </row>
    <row r="51" customFormat="false" ht="15" hidden="false" customHeight="false" outlineLevel="0" collapsed="false">
      <c r="A51" s="40" t="s">
        <v>3357</v>
      </c>
      <c r="B51" s="40" t="s">
        <v>3358</v>
      </c>
      <c r="C51" s="40" t="s">
        <v>3340</v>
      </c>
      <c r="D51" s="40" t="s">
        <v>3359</v>
      </c>
      <c r="E51" s="1" t="n">
        <v>0.0313942168460947</v>
      </c>
      <c r="F51" s="1" t="n">
        <v>2.50052898593635</v>
      </c>
      <c r="G51" s="1" t="n">
        <v>1.44417689251003</v>
      </c>
      <c r="H51" s="40" t="s">
        <v>3360</v>
      </c>
      <c r="I51" s="1" t="n">
        <v>89</v>
      </c>
    </row>
    <row r="52" customFormat="false" ht="15" hidden="false" customHeight="false" outlineLevel="0" collapsed="false">
      <c r="A52" s="40" t="s">
        <v>3361</v>
      </c>
      <c r="B52" s="40" t="s">
        <v>3362</v>
      </c>
      <c r="C52" s="40" t="s">
        <v>3282</v>
      </c>
      <c r="D52" s="40" t="s">
        <v>3363</v>
      </c>
      <c r="E52" s="1" t="n">
        <v>0.0330101863068838</v>
      </c>
      <c r="F52" s="1" t="n">
        <v>2.59553170025793</v>
      </c>
      <c r="G52" s="1" t="n">
        <v>1.49904557250559</v>
      </c>
      <c r="H52" s="40" t="s">
        <v>3364</v>
      </c>
      <c r="I52" s="1" t="n">
        <v>79</v>
      </c>
    </row>
    <row r="53" customFormat="false" ht="15" hidden="false" customHeight="false" outlineLevel="0" collapsed="false">
      <c r="A53" s="40" t="s">
        <v>3365</v>
      </c>
      <c r="B53" s="40" t="s">
        <v>3366</v>
      </c>
      <c r="C53" s="40" t="s">
        <v>3367</v>
      </c>
      <c r="D53" s="40" t="s">
        <v>3368</v>
      </c>
      <c r="E53" s="1" t="n">
        <v>0.0509387313881299</v>
      </c>
      <c r="F53" s="1" t="n">
        <v>3.94636341564776</v>
      </c>
      <c r="G53" s="1" t="n">
        <v>2.27921647234627</v>
      </c>
      <c r="H53" s="40" t="s">
        <v>3369</v>
      </c>
      <c r="I53" s="1" t="n">
        <v>98</v>
      </c>
    </row>
    <row r="54" customFormat="false" ht="15" hidden="false" customHeight="false" outlineLevel="0" collapsed="false">
      <c r="A54" s="40" t="s">
        <v>3370</v>
      </c>
      <c r="B54" s="40" t="s">
        <v>3371</v>
      </c>
      <c r="C54" s="40" t="s">
        <v>3372</v>
      </c>
      <c r="D54" s="40" t="s">
        <v>3373</v>
      </c>
      <c r="E54" s="1" t="n">
        <v>0.0521205668787654</v>
      </c>
      <c r="F54" s="1" t="n">
        <v>3.94636341564776</v>
      </c>
      <c r="G54" s="1" t="n">
        <v>2.27921647234627</v>
      </c>
      <c r="H54" s="40" t="s">
        <v>3374</v>
      </c>
      <c r="I54" s="1" t="n">
        <v>29</v>
      </c>
    </row>
    <row r="55" customFormat="false" ht="15" hidden="false" customHeight="false" outlineLevel="0" collapsed="false">
      <c r="A55" s="40" t="s">
        <v>3375</v>
      </c>
      <c r="B55" s="40" t="s">
        <v>3376</v>
      </c>
      <c r="C55" s="40" t="s">
        <v>3372</v>
      </c>
      <c r="D55" s="40" t="s">
        <v>3373</v>
      </c>
      <c r="E55" s="1" t="n">
        <v>0.0521205668787654</v>
      </c>
      <c r="F55" s="1" t="n">
        <v>3.94636341564776</v>
      </c>
      <c r="G55" s="1" t="n">
        <v>2.27921647234627</v>
      </c>
      <c r="H55" s="40" t="s">
        <v>3374</v>
      </c>
      <c r="I55" s="1" t="n">
        <v>29</v>
      </c>
    </row>
    <row r="56" customFormat="false" ht="15" hidden="false" customHeight="false" outlineLevel="0" collapsed="false">
      <c r="A56" s="40" t="s">
        <v>3377</v>
      </c>
      <c r="B56" s="40" t="s">
        <v>3378</v>
      </c>
      <c r="C56" s="40" t="s">
        <v>3379</v>
      </c>
      <c r="D56" s="40" t="s">
        <v>3380</v>
      </c>
      <c r="E56" s="1" t="n">
        <v>0.0548737394004107</v>
      </c>
      <c r="F56" s="1" t="n">
        <v>4.10415419198437</v>
      </c>
      <c r="G56" s="1" t="n">
        <v>2.37034830657743</v>
      </c>
      <c r="H56" s="40" t="s">
        <v>3381</v>
      </c>
      <c r="I56" s="1" t="n">
        <v>46</v>
      </c>
    </row>
    <row r="57" customFormat="false" ht="15" hidden="false" customHeight="false" outlineLevel="0" collapsed="false">
      <c r="A57" s="40" t="s">
        <v>3382</v>
      </c>
      <c r="B57" s="40" t="s">
        <v>3383</v>
      </c>
      <c r="C57" s="40" t="s">
        <v>3384</v>
      </c>
      <c r="D57" s="40" t="s">
        <v>3385</v>
      </c>
      <c r="E57" s="1" t="n">
        <v>0.0586801983327652</v>
      </c>
      <c r="F57" s="1" t="n">
        <v>0.43031177232681</v>
      </c>
      <c r="G57" s="1" t="n">
        <v>2.48525940576813</v>
      </c>
      <c r="H57" s="40" t="s">
        <v>3386</v>
      </c>
      <c r="I57" s="1" t="n">
        <v>67</v>
      </c>
    </row>
    <row r="58" customFormat="false" ht="15" hidden="false" customHeight="false" outlineLevel="0" collapsed="false">
      <c r="A58" s="40" t="s">
        <v>3387</v>
      </c>
      <c r="B58" s="40" t="s">
        <v>3388</v>
      </c>
      <c r="C58" s="40" t="s">
        <v>3367</v>
      </c>
      <c r="D58" s="40" t="s">
        <v>3389</v>
      </c>
      <c r="E58" s="1" t="n">
        <v>0.0591090242670499</v>
      </c>
      <c r="F58" s="1" t="n">
        <v>0.43031177232681</v>
      </c>
      <c r="G58" s="1" t="n">
        <v>2.48525940576813</v>
      </c>
      <c r="H58" s="40" t="s">
        <v>3390</v>
      </c>
      <c r="I58" s="1" t="n">
        <v>98</v>
      </c>
    </row>
    <row r="59" customFormat="false" ht="15" hidden="false" customHeight="false" outlineLevel="0" collapsed="false">
      <c r="A59" s="40" t="s">
        <v>3391</v>
      </c>
      <c r="B59" s="40" t="s">
        <v>3392</v>
      </c>
      <c r="C59" s="40" t="s">
        <v>3327</v>
      </c>
      <c r="D59" s="40" t="s">
        <v>3219</v>
      </c>
      <c r="E59" s="1" t="n">
        <v>0.0060018192622765</v>
      </c>
      <c r="F59" s="1" t="n">
        <v>0.43031177232681</v>
      </c>
      <c r="G59" s="1" t="n">
        <v>2.48525940576813</v>
      </c>
      <c r="H59" s="40" t="s">
        <v>3393</v>
      </c>
      <c r="I59" s="1" t="n">
        <v>82</v>
      </c>
    </row>
    <row r="60" customFormat="false" ht="15" hidden="false" customHeight="false" outlineLevel="0" collapsed="false">
      <c r="A60" s="40" t="s">
        <v>3394</v>
      </c>
      <c r="B60" s="40" t="s">
        <v>3395</v>
      </c>
      <c r="C60" s="40" t="s">
        <v>3340</v>
      </c>
      <c r="D60" s="40" t="s">
        <v>3396</v>
      </c>
      <c r="E60" s="1" t="n">
        <v>0.0603404735367775</v>
      </c>
      <c r="F60" s="1" t="n">
        <v>0.43031177232681</v>
      </c>
      <c r="G60" s="1" t="n">
        <v>2.48525940576813</v>
      </c>
      <c r="H60" s="40" t="s">
        <v>3397</v>
      </c>
      <c r="I60" s="1" t="n">
        <v>89</v>
      </c>
    </row>
    <row r="61" customFormat="false" ht="15" hidden="false" customHeight="false" outlineLevel="0" collapsed="false">
      <c r="A61" s="40" t="s">
        <v>3398</v>
      </c>
      <c r="B61" s="40" t="s">
        <v>3399</v>
      </c>
      <c r="C61" s="40" t="s">
        <v>3203</v>
      </c>
      <c r="D61" s="40" t="s">
        <v>3400</v>
      </c>
      <c r="E61" s="1" t="n">
        <v>0.0899384628141197</v>
      </c>
      <c r="F61" s="1" t="n">
        <v>6.34014474067812</v>
      </c>
      <c r="G61" s="1" t="n">
        <v>3.66174140797959</v>
      </c>
      <c r="H61" s="40" t="s">
        <v>3401</v>
      </c>
      <c r="I61" s="1" t="n">
        <v>71</v>
      </c>
    </row>
    <row r="62" customFormat="false" ht="15" hidden="false" customHeight="false" outlineLevel="0" collapsed="false">
      <c r="A62" s="40" t="s">
        <v>3402</v>
      </c>
      <c r="B62" s="40" t="s">
        <v>3403</v>
      </c>
      <c r="C62" s="40" t="s">
        <v>3208</v>
      </c>
      <c r="D62" s="40" t="s">
        <v>3404</v>
      </c>
      <c r="E62" s="1" t="n">
        <v>0.104683503520876</v>
      </c>
      <c r="F62" s="1" t="n">
        <v>7.29572644424468</v>
      </c>
      <c r="G62" s="1" t="n">
        <v>4.21363623621707</v>
      </c>
      <c r="H62" s="40" t="s">
        <v>3405</v>
      </c>
      <c r="I62" s="1" t="n">
        <v>100</v>
      </c>
    </row>
    <row r="63" customFormat="false" ht="15" hidden="false" customHeight="false" outlineLevel="0" collapsed="false">
      <c r="A63" s="40" t="s">
        <v>3406</v>
      </c>
      <c r="B63" s="40" t="s">
        <v>3407</v>
      </c>
      <c r="C63" s="40" t="s">
        <v>3228</v>
      </c>
      <c r="D63" s="40" t="s">
        <v>3408</v>
      </c>
      <c r="E63" s="1" t="n">
        <v>0.226480962853539</v>
      </c>
      <c r="F63" s="1" t="n">
        <v>14.4688306789662</v>
      </c>
      <c r="G63" s="1" t="n">
        <v>8.35645219300613</v>
      </c>
      <c r="H63" s="40" t="s">
        <v>3409</v>
      </c>
      <c r="I63" s="1" t="n">
        <v>74</v>
      </c>
    </row>
    <row r="64" customFormat="false" ht="15" hidden="false" customHeight="false" outlineLevel="0" collapsed="false">
      <c r="A64" s="40" t="s">
        <v>3410</v>
      </c>
      <c r="B64" s="40" t="s">
        <v>3411</v>
      </c>
      <c r="C64" s="40" t="s">
        <v>3384</v>
      </c>
      <c r="D64" s="40" t="s">
        <v>3412</v>
      </c>
      <c r="E64" s="1" t="n">
        <v>0.025250403182713</v>
      </c>
      <c r="F64" s="1" t="n">
        <v>15.9650229607813</v>
      </c>
      <c r="G64" s="1" t="n">
        <v>9.22057587735531</v>
      </c>
      <c r="H64" s="40" t="s">
        <v>3413</v>
      </c>
      <c r="I64" s="1" t="n">
        <v>67</v>
      </c>
    </row>
    <row r="65" customFormat="false" ht="15" hidden="false" customHeight="false" outlineLevel="0" collapsed="false">
      <c r="A65" s="40" t="s">
        <v>3414</v>
      </c>
      <c r="B65" s="40" t="s">
        <v>3415</v>
      </c>
      <c r="C65" s="40" t="s">
        <v>3233</v>
      </c>
      <c r="D65" s="40" t="s">
        <v>3416</v>
      </c>
      <c r="E65" s="1" t="n">
        <v>0.324938088085024</v>
      </c>
      <c r="F65" s="1" t="n">
        <v>2.0335156063525</v>
      </c>
      <c r="G65" s="1" t="n">
        <v>11.7445399184329</v>
      </c>
      <c r="H65" s="40" t="s">
        <v>3417</v>
      </c>
      <c r="I65" s="1" t="n">
        <v>54</v>
      </c>
    </row>
    <row r="66" customFormat="false" ht="15" hidden="false" customHeight="false" outlineLevel="0" collapsed="false">
      <c r="A66" s="40" t="s">
        <v>3418</v>
      </c>
      <c r="B66" s="40" t="s">
        <v>3419</v>
      </c>
      <c r="C66" s="40" t="s">
        <v>3420</v>
      </c>
      <c r="D66" s="40" t="s">
        <v>3421</v>
      </c>
      <c r="E66" s="1" t="n">
        <v>0.489560697008618</v>
      </c>
      <c r="F66" s="1" t="n">
        <v>30.0247575475386</v>
      </c>
      <c r="G66" s="1" t="n">
        <v>17.3407552150947</v>
      </c>
      <c r="H66" s="40" t="s">
        <v>3422</v>
      </c>
      <c r="I66" s="1" t="n">
        <v>66</v>
      </c>
    </row>
    <row r="67" customFormat="false" ht="15" hidden="false" customHeight="false" outlineLevel="0" collapsed="false">
      <c r="A67" s="40" t="s">
        <v>3423</v>
      </c>
      <c r="B67" s="40" t="s">
        <v>3424</v>
      </c>
      <c r="C67" s="40" t="s">
        <v>3420</v>
      </c>
      <c r="D67" s="40" t="s">
        <v>3425</v>
      </c>
      <c r="E67" s="1" t="n">
        <v>0.732234772139036</v>
      </c>
      <c r="F67" s="1" t="n">
        <v>43.5583834445738</v>
      </c>
      <c r="G67" s="1" t="n">
        <v>25.1570812414274</v>
      </c>
      <c r="H67" s="40" t="s">
        <v>3426</v>
      </c>
      <c r="I67" s="1" t="n">
        <v>66</v>
      </c>
    </row>
    <row r="68" customFormat="false" ht="15" hidden="false" customHeight="false" outlineLevel="0" collapsed="false">
      <c r="A68" s="40" t="s">
        <v>3427</v>
      </c>
      <c r="B68" s="40" t="s">
        <v>3428</v>
      </c>
      <c r="C68" s="40" t="s">
        <v>3429</v>
      </c>
      <c r="D68" s="40" t="s">
        <v>3430</v>
      </c>
      <c r="E68" s="1" t="n">
        <v>0.738638819213382</v>
      </c>
      <c r="F68" s="1" t="n">
        <v>43.5583834445738</v>
      </c>
      <c r="G68" s="1" t="n">
        <v>25.1570812414274</v>
      </c>
      <c r="H68" s="40" t="s">
        <v>3431</v>
      </c>
      <c r="I68" s="1" t="n">
        <v>91</v>
      </c>
    </row>
    <row r="69" customFormat="false" ht="15" hidden="false" customHeight="false" outlineLevel="0" collapsed="false">
      <c r="A69" s="40" t="s">
        <v>3432</v>
      </c>
      <c r="B69" s="40" t="s">
        <v>3433</v>
      </c>
      <c r="C69" s="40" t="s">
        <v>3228</v>
      </c>
      <c r="D69" s="40" t="s">
        <v>3434</v>
      </c>
      <c r="E69" s="1" t="n">
        <v>0.808927186676299</v>
      </c>
      <c r="F69" s="1" t="n">
        <v>47.2490517703404</v>
      </c>
      <c r="G69" s="1" t="n">
        <v>27.2886213851203</v>
      </c>
      <c r="H69" s="40" t="s">
        <v>3435</v>
      </c>
      <c r="I69" s="1" t="n">
        <v>74</v>
      </c>
    </row>
    <row r="70" customFormat="false" ht="15" hidden="false" customHeight="false" outlineLevel="0" collapsed="false">
      <c r="A70" s="40" t="s">
        <v>3436</v>
      </c>
      <c r="B70" s="40" t="s">
        <v>3437</v>
      </c>
      <c r="C70" s="40" t="s">
        <v>3174</v>
      </c>
      <c r="D70" s="40" t="s">
        <v>3438</v>
      </c>
      <c r="E70" s="1" t="n">
        <v>1.15874740068027</v>
      </c>
      <c r="F70" s="1" t="n">
        <v>66.4168019474027</v>
      </c>
      <c r="G70" s="1" t="n">
        <v>38.3589277254216</v>
      </c>
      <c r="H70" s="40" t="s">
        <v>3439</v>
      </c>
      <c r="I70" s="1" t="n">
        <v>65</v>
      </c>
    </row>
    <row r="71" customFormat="false" ht="15" hidden="false" customHeight="false" outlineLevel="0" collapsed="false">
      <c r="A71" s="40" t="s">
        <v>3440</v>
      </c>
      <c r="B71" s="40" t="s">
        <v>3441</v>
      </c>
      <c r="C71" s="40" t="s">
        <v>3442</v>
      </c>
      <c r="D71" s="40" t="s">
        <v>3443</v>
      </c>
      <c r="E71" s="1" t="n">
        <v>3.95572468148823</v>
      </c>
      <c r="F71" s="1" t="n">
        <v>20.914189199627</v>
      </c>
      <c r="G71" s="1" t="n">
        <v>120.789596671578</v>
      </c>
      <c r="H71" s="40" t="s">
        <v>3444</v>
      </c>
      <c r="I71" s="1" t="n">
        <v>36</v>
      </c>
    </row>
    <row r="72" customFormat="false" ht="15" hidden="false" customHeight="false" outlineLevel="0" collapsed="false">
      <c r="A72" s="40" t="s">
        <v>3445</v>
      </c>
      <c r="B72" s="40" t="s">
        <v>3446</v>
      </c>
      <c r="C72" s="40" t="s">
        <v>3322</v>
      </c>
      <c r="D72" s="40" t="s">
        <v>3447</v>
      </c>
      <c r="E72" s="1" t="n">
        <v>6.84681960950851</v>
      </c>
      <c r="F72" s="1" t="n">
        <v>352.870123236266</v>
      </c>
      <c r="G72" s="1" t="n">
        <v>203.799628359099</v>
      </c>
      <c r="H72" s="40" t="s">
        <v>3448</v>
      </c>
      <c r="I72" s="1" t="n">
        <v>72</v>
      </c>
    </row>
    <row r="73" customFormat="false" ht="15" hidden="false" customHeight="false" outlineLevel="0" collapsed="false">
      <c r="A73" s="40" t="s">
        <v>3449</v>
      </c>
      <c r="B73" s="40" t="s">
        <v>3450</v>
      </c>
      <c r="C73" s="40" t="s">
        <v>3305</v>
      </c>
      <c r="D73" s="40" t="s">
        <v>3451</v>
      </c>
      <c r="E73" s="1" t="n">
        <v>7.78371222502448</v>
      </c>
      <c r="F73" s="1" t="n">
        <v>394.524851868389</v>
      </c>
      <c r="G73" s="1" t="n">
        <v>22.785725652203</v>
      </c>
      <c r="H73" s="40" t="s">
        <v>3452</v>
      </c>
      <c r="I73" s="1" t="n">
        <v>87</v>
      </c>
    </row>
    <row r="74" customFormat="false" ht="15" hidden="false" customHeight="false" outlineLevel="0" collapsed="false">
      <c r="A74" s="40" t="s">
        <v>3453</v>
      </c>
      <c r="B74" s="40" t="s">
        <v>3454</v>
      </c>
      <c r="C74" s="40" t="s">
        <v>3354</v>
      </c>
      <c r="D74" s="40" t="s">
        <v>3214</v>
      </c>
      <c r="E74" s="1" t="n">
        <v>10.1408352795506</v>
      </c>
      <c r="F74" s="1" t="n">
        <v>505.640185117756</v>
      </c>
      <c r="G74" s="1" t="n">
        <v>292.031756231817</v>
      </c>
      <c r="H74" s="40" t="s">
        <v>3455</v>
      </c>
      <c r="I74" s="1" t="n">
        <v>78</v>
      </c>
    </row>
    <row r="75" customFormat="false" ht="15" hidden="false" customHeight="false" outlineLevel="0" collapsed="false">
      <c r="A75" s="40" t="s">
        <v>3456</v>
      </c>
      <c r="B75" s="40" t="s">
        <v>3457</v>
      </c>
      <c r="C75" s="40" t="s">
        <v>3458</v>
      </c>
      <c r="D75" s="40" t="s">
        <v>3459</v>
      </c>
      <c r="E75" s="1" t="n">
        <v>0.1225799125759</v>
      </c>
      <c r="F75" s="1" t="n">
        <v>596.652860180948</v>
      </c>
      <c r="G75" s="1" t="n">
        <v>344.595994835341</v>
      </c>
      <c r="H75" s="40" t="s">
        <v>3460</v>
      </c>
      <c r="I75" s="1" t="n">
        <v>41</v>
      </c>
    </row>
    <row r="76" customFormat="false" ht="15" hidden="false" customHeight="false" outlineLevel="0" collapsed="false">
      <c r="A76" s="40" t="s">
        <v>3461</v>
      </c>
      <c r="B76" s="40" t="s">
        <v>3462</v>
      </c>
      <c r="C76" s="40" t="s">
        <v>3463</v>
      </c>
      <c r="D76" s="40" t="s">
        <v>3464</v>
      </c>
      <c r="E76" s="1" t="n">
        <v>12.9174331516121</v>
      </c>
      <c r="F76" s="1" t="n">
        <v>618.926699365916</v>
      </c>
      <c r="G76" s="1" t="n">
        <v>357.460218381372</v>
      </c>
      <c r="H76" s="40" t="s">
        <v>3465</v>
      </c>
      <c r="I76" s="1" t="n">
        <v>90</v>
      </c>
    </row>
    <row r="77" customFormat="false" ht="15" hidden="false" customHeight="false" outlineLevel="0" collapsed="false">
      <c r="A77" s="40" t="s">
        <v>3466</v>
      </c>
      <c r="B77" s="40" t="s">
        <v>3467</v>
      </c>
      <c r="C77" s="40" t="s">
        <v>3300</v>
      </c>
      <c r="D77" s="40" t="s">
        <v>3468</v>
      </c>
      <c r="E77" s="1" t="n">
        <v>19.0084445506129</v>
      </c>
      <c r="F77" s="1" t="n">
        <v>876.532258863978</v>
      </c>
      <c r="G77" s="1" t="n">
        <v>506.239935993767</v>
      </c>
      <c r="H77" s="40" t="s">
        <v>3469</v>
      </c>
      <c r="I77" s="1" t="n">
        <v>84</v>
      </c>
    </row>
    <row r="78" customFormat="false" ht="15" hidden="false" customHeight="false" outlineLevel="0" collapsed="false">
      <c r="A78" s="40" t="s">
        <v>3470</v>
      </c>
      <c r="B78" s="40" t="s">
        <v>3471</v>
      </c>
      <c r="C78" s="40" t="s">
        <v>3463</v>
      </c>
      <c r="D78" s="40" t="s">
        <v>3273</v>
      </c>
      <c r="E78" s="1" t="n">
        <v>22.2491293423899</v>
      </c>
      <c r="F78" s="1" t="n">
        <v>101.07697056065</v>
      </c>
      <c r="G78" s="1" t="n">
        <v>583.768578847112</v>
      </c>
      <c r="H78" s="40" t="s">
        <v>3472</v>
      </c>
      <c r="I78" s="1" t="n">
        <v>90</v>
      </c>
    </row>
    <row r="79" customFormat="false" ht="15" hidden="false" customHeight="false" outlineLevel="0" collapsed="false">
      <c r="A79" s="40" t="s">
        <v>3473</v>
      </c>
      <c r="B79" s="40" t="s">
        <v>3474</v>
      </c>
      <c r="C79" s="40" t="s">
        <v>3475</v>
      </c>
      <c r="D79" s="40" t="s">
        <v>3476</v>
      </c>
      <c r="E79" s="1" t="n">
        <v>22.7356610747488</v>
      </c>
      <c r="F79" s="1" t="n">
        <v>1025.27801008408</v>
      </c>
      <c r="G79" s="1" t="n">
        <v>592.147829075307</v>
      </c>
      <c r="H79" s="40" t="s">
        <v>3477</v>
      </c>
      <c r="I79" s="1" t="n">
        <v>37</v>
      </c>
    </row>
    <row r="80" customFormat="false" ht="15" hidden="false" customHeight="false" outlineLevel="0" collapsed="false">
      <c r="A80" s="40" t="s">
        <v>3478</v>
      </c>
      <c r="B80" s="40" t="s">
        <v>3479</v>
      </c>
      <c r="C80" s="40" t="s">
        <v>3218</v>
      </c>
      <c r="D80" s="40" t="s">
        <v>3480</v>
      </c>
      <c r="E80" s="1" t="n">
        <v>24.1355393984059</v>
      </c>
      <c r="F80" s="1" t="n">
        <v>1072.63234152481</v>
      </c>
      <c r="G80" s="1" t="n">
        <v>61.949725458151</v>
      </c>
      <c r="H80" s="40" t="s">
        <v>3481</v>
      </c>
      <c r="I80" s="1" t="n">
        <v>95</v>
      </c>
    </row>
    <row r="81" customFormat="false" ht="15" hidden="false" customHeight="false" outlineLevel="0" collapsed="false">
      <c r="A81" s="40" t="s">
        <v>3482</v>
      </c>
      <c r="B81" s="40" t="s">
        <v>3483</v>
      </c>
      <c r="C81" s="40" t="s">
        <v>3282</v>
      </c>
      <c r="D81" s="40" t="s">
        <v>3484</v>
      </c>
      <c r="E81" s="1" t="n">
        <v>25.8159183650489</v>
      </c>
      <c r="F81" s="1" t="n">
        <v>1139.05775059601</v>
      </c>
      <c r="G81" s="1" t="n">
        <v>657.861153338807</v>
      </c>
      <c r="H81" s="40" t="s">
        <v>3485</v>
      </c>
      <c r="I81" s="1" t="n">
        <v>79</v>
      </c>
    </row>
    <row r="82" customFormat="false" ht="15" hidden="false" customHeight="false" outlineLevel="0" collapsed="false">
      <c r="A82" s="40" t="s">
        <v>3486</v>
      </c>
      <c r="B82" s="40" t="s">
        <v>3487</v>
      </c>
      <c r="C82" s="40" t="s">
        <v>3488</v>
      </c>
      <c r="D82" s="40" t="s">
        <v>3489</v>
      </c>
      <c r="E82" s="1" t="n">
        <v>54.1476122325421</v>
      </c>
      <c r="F82" s="1" t="n">
        <v>2290.25728153228</v>
      </c>
      <c r="G82" s="1" t="n">
        <v>1322.73477431945</v>
      </c>
      <c r="H82" s="40" t="s">
        <v>3490</v>
      </c>
      <c r="I82" s="1" t="n">
        <v>77</v>
      </c>
    </row>
    <row r="83" customFormat="false" ht="15" hidden="false" customHeight="false" outlineLevel="0" collapsed="false">
      <c r="A83" s="40" t="s">
        <v>3491</v>
      </c>
      <c r="B83" s="40" t="s">
        <v>3492</v>
      </c>
      <c r="C83" s="40" t="s">
        <v>3493</v>
      </c>
      <c r="D83" s="40" t="s">
        <v>3494</v>
      </c>
      <c r="E83" s="1" t="n">
        <v>78.8665473156567</v>
      </c>
      <c r="F83" s="1" t="n">
        <v>324.62317764223</v>
      </c>
      <c r="G83" s="1" t="n">
        <v>1874.85645861664</v>
      </c>
      <c r="H83" s="40" t="s">
        <v>3495</v>
      </c>
      <c r="I83" s="1" t="n">
        <v>30</v>
      </c>
    </row>
    <row r="84" customFormat="false" ht="15" hidden="false" customHeight="false" outlineLevel="0" collapsed="false">
      <c r="A84" s="40" t="s">
        <v>3496</v>
      </c>
      <c r="B84" s="40" t="s">
        <v>3497</v>
      </c>
      <c r="C84" s="40" t="s">
        <v>3379</v>
      </c>
      <c r="D84" s="40" t="s">
        <v>3175</v>
      </c>
      <c r="E84" s="1" t="n">
        <v>0.0827438303118</v>
      </c>
      <c r="F84" s="1" t="n">
        <v>338.31194086818</v>
      </c>
      <c r="G84" s="1" t="n">
        <v>1953.91571227514</v>
      </c>
      <c r="H84" s="40" t="s">
        <v>3498</v>
      </c>
      <c r="I84" s="1" t="n">
        <v>46</v>
      </c>
    </row>
    <row r="85" customFormat="false" ht="15" hidden="false" customHeight="false" outlineLevel="0" collapsed="false">
      <c r="A85" s="40" t="s">
        <v>3499</v>
      </c>
      <c r="B85" s="40" t="s">
        <v>3500</v>
      </c>
      <c r="C85" s="40" t="s">
        <v>3309</v>
      </c>
      <c r="D85" s="40" t="s">
        <v>3501</v>
      </c>
      <c r="E85" s="1" t="n">
        <v>103.311573691396</v>
      </c>
      <c r="F85" s="1" t="n">
        <v>4114.34987954112</v>
      </c>
      <c r="G85" s="1" t="n">
        <v>2376.23681115207</v>
      </c>
      <c r="H85" s="40" t="s">
        <v>3502</v>
      </c>
      <c r="I85" s="1" t="n">
        <v>63</v>
      </c>
    </row>
    <row r="86" customFormat="false" ht="15" hidden="false" customHeight="false" outlineLevel="0" collapsed="false">
      <c r="A86" s="40" t="s">
        <v>3503</v>
      </c>
      <c r="B86" s="40" t="s">
        <v>3504</v>
      </c>
      <c r="C86" s="40" t="s">
        <v>3505</v>
      </c>
      <c r="D86" s="40" t="s">
        <v>3506</v>
      </c>
      <c r="E86" s="1" t="n">
        <v>11.988055101394</v>
      </c>
      <c r="F86" s="1" t="n">
        <v>4712.99627800317</v>
      </c>
      <c r="G86" s="1" t="n">
        <v>2721.98417113298</v>
      </c>
      <c r="H86" s="40" t="s">
        <v>3507</v>
      </c>
      <c r="I86" s="1" t="n">
        <v>83</v>
      </c>
    </row>
    <row r="87" customFormat="false" ht="15" hidden="false" customHeight="false" outlineLevel="0" collapsed="false">
      <c r="A87" s="40" t="s">
        <v>3508</v>
      </c>
      <c r="B87" s="40" t="s">
        <v>3509</v>
      </c>
      <c r="C87" s="40" t="s">
        <v>3322</v>
      </c>
      <c r="D87" s="40" t="s">
        <v>3510</v>
      </c>
      <c r="E87" s="1" t="n">
        <v>128.138313928347</v>
      </c>
      <c r="F87" s="1" t="n">
        <v>4973.87518558578</v>
      </c>
      <c r="G87" s="1" t="n">
        <v>2872.65440618846</v>
      </c>
      <c r="H87" s="40" t="s">
        <v>3511</v>
      </c>
      <c r="I87" s="1" t="n">
        <v>72</v>
      </c>
    </row>
    <row r="88" customFormat="false" ht="15" hidden="false" customHeight="false" outlineLevel="0" collapsed="false">
      <c r="A88" s="40" t="s">
        <v>3512</v>
      </c>
      <c r="B88" s="40" t="s">
        <v>3513</v>
      </c>
      <c r="C88" s="40" t="s">
        <v>3514</v>
      </c>
      <c r="D88" s="40" t="s">
        <v>3515</v>
      </c>
      <c r="E88" s="1" t="n">
        <v>129.805001755759</v>
      </c>
      <c r="F88" s="1" t="n">
        <v>500.68809796734</v>
      </c>
      <c r="G88" s="1" t="n">
        <v>289.17168547377</v>
      </c>
      <c r="H88" s="40" t="s">
        <v>3516</v>
      </c>
      <c r="I88" s="1" t="n">
        <v>35</v>
      </c>
    </row>
    <row r="89" customFormat="false" ht="15" hidden="false" customHeight="false" outlineLevel="0" collapsed="false">
      <c r="A89" s="40" t="s">
        <v>3517</v>
      </c>
      <c r="B89" s="40" t="s">
        <v>3518</v>
      </c>
      <c r="C89" s="40" t="s">
        <v>3277</v>
      </c>
      <c r="D89" s="40" t="s">
        <v>3519</v>
      </c>
      <c r="E89" s="1" t="n">
        <v>28.453771423978</v>
      </c>
      <c r="F89" s="1" t="n">
        <v>10640.6695209303</v>
      </c>
      <c r="G89" s="1" t="n">
        <v>614.55032632661</v>
      </c>
      <c r="H89" s="40" t="s">
        <v>3520</v>
      </c>
      <c r="I89" s="1" t="n">
        <v>53</v>
      </c>
    </row>
    <row r="90" customFormat="false" ht="15" hidden="false" customHeight="false" outlineLevel="0" collapsed="false">
      <c r="A90" s="40" t="s">
        <v>3521</v>
      </c>
      <c r="B90" s="40" t="s">
        <v>3522</v>
      </c>
      <c r="C90" s="40" t="s">
        <v>3523</v>
      </c>
      <c r="D90" s="40" t="s">
        <v>3524</v>
      </c>
      <c r="E90" s="1" t="n">
        <v>313.143063584283</v>
      </c>
      <c r="F90" s="1" t="n">
        <v>11556.1161156866</v>
      </c>
      <c r="G90" s="1" t="n">
        <v>6674.21811756684</v>
      </c>
      <c r="H90" s="40" t="s">
        <v>3525</v>
      </c>
      <c r="I90" s="1" t="n">
        <v>86</v>
      </c>
    </row>
    <row r="91" customFormat="false" ht="15" hidden="false" customHeight="false" outlineLevel="0" collapsed="false">
      <c r="A91" s="40" t="s">
        <v>3526</v>
      </c>
      <c r="B91" s="40" t="s">
        <v>3527</v>
      </c>
      <c r="C91" s="40" t="s">
        <v>3528</v>
      </c>
      <c r="D91" s="40" t="s">
        <v>3529</v>
      </c>
      <c r="E91" s="1" t="n">
        <v>31.467004586983</v>
      </c>
      <c r="F91" s="1" t="n">
        <v>11556.1161156866</v>
      </c>
      <c r="G91" s="1" t="n">
        <v>6674.21811756684</v>
      </c>
      <c r="H91" s="40" t="s">
        <v>3530</v>
      </c>
      <c r="I91" s="1" t="n">
        <v>59</v>
      </c>
    </row>
    <row r="92" customFormat="false" ht="15" hidden="false" customHeight="false" outlineLevel="0" collapsed="false">
      <c r="A92" s="40" t="s">
        <v>3531</v>
      </c>
      <c r="B92" s="40" t="s">
        <v>3532</v>
      </c>
      <c r="C92" s="40" t="s">
        <v>3533</v>
      </c>
      <c r="D92" s="40" t="s">
        <v>3534</v>
      </c>
      <c r="E92" s="1" t="n">
        <v>413.184405913799</v>
      </c>
      <c r="F92" s="1" t="n">
        <v>14732.9067527287</v>
      </c>
      <c r="G92" s="1" t="n">
        <v>8508.96894675602</v>
      </c>
      <c r="H92" s="40" t="s">
        <v>3535</v>
      </c>
      <c r="I92" s="1" t="n">
        <v>68</v>
      </c>
    </row>
    <row r="93" customFormat="false" ht="15" hidden="false" customHeight="false" outlineLevel="0" collapsed="false">
      <c r="A93" s="40" t="s">
        <v>3536</v>
      </c>
      <c r="B93" s="40" t="s">
        <v>3537</v>
      </c>
      <c r="C93" s="40" t="s">
        <v>3538</v>
      </c>
      <c r="D93" s="40" t="s">
        <v>3539</v>
      </c>
      <c r="E93" s="1" t="n">
        <v>42.844671778296</v>
      </c>
      <c r="F93" s="1" t="n">
        <v>15101.5156331201</v>
      </c>
      <c r="G93" s="1" t="n">
        <v>8721.85847150431</v>
      </c>
      <c r="H93" s="40" t="s">
        <v>3540</v>
      </c>
      <c r="I93" s="1" t="n">
        <v>81</v>
      </c>
    </row>
    <row r="94" customFormat="false" ht="15" hidden="false" customHeight="false" outlineLevel="0" collapsed="false">
      <c r="A94" s="40" t="s">
        <v>3541</v>
      </c>
      <c r="B94" s="40" t="s">
        <v>3542</v>
      </c>
      <c r="C94" s="40" t="s">
        <v>3475</v>
      </c>
      <c r="D94" s="40" t="s">
        <v>3543</v>
      </c>
      <c r="E94" s="1" t="n">
        <v>499.090394920062</v>
      </c>
      <c r="F94" s="1" t="n">
        <v>1739.1598818436</v>
      </c>
      <c r="G94" s="1" t="n">
        <v>10044.4926968063</v>
      </c>
      <c r="H94" s="40" t="s">
        <v>3544</v>
      </c>
      <c r="I94" s="1" t="n">
        <v>37</v>
      </c>
    </row>
    <row r="95" customFormat="false" ht="15" hidden="false" customHeight="false" outlineLevel="0" collapsed="false">
      <c r="A95" s="40" t="s">
        <v>3545</v>
      </c>
      <c r="B95" s="40" t="s">
        <v>3546</v>
      </c>
      <c r="C95" s="40" t="s">
        <v>3233</v>
      </c>
      <c r="D95" s="40" t="s">
        <v>3310</v>
      </c>
      <c r="E95" s="1" t="n">
        <v>583.862318507364</v>
      </c>
      <c r="F95" s="1" t="n">
        <v>19893.4866633648</v>
      </c>
      <c r="G95" s="1" t="n">
        <v>11489.4543963584</v>
      </c>
      <c r="H95" s="40" t="s">
        <v>3547</v>
      </c>
      <c r="I95" s="1" t="n">
        <v>54</v>
      </c>
    </row>
    <row r="96" customFormat="false" ht="15" hidden="false" customHeight="false" outlineLevel="0" collapsed="false">
      <c r="A96" s="40" t="s">
        <v>3548</v>
      </c>
      <c r="B96" s="40" t="s">
        <v>3549</v>
      </c>
      <c r="C96" s="40" t="s">
        <v>3463</v>
      </c>
      <c r="D96" s="40" t="s">
        <v>3550</v>
      </c>
      <c r="E96" s="1" t="n">
        <v>615.551375039751</v>
      </c>
      <c r="F96" s="1" t="n">
        <v>20857.3291885016</v>
      </c>
      <c r="G96" s="1" t="n">
        <v>12046.1202501237</v>
      </c>
      <c r="H96" s="40" t="s">
        <v>3551</v>
      </c>
      <c r="I96" s="1" t="n">
        <v>90</v>
      </c>
    </row>
    <row r="97" customFormat="false" ht="15" hidden="false" customHeight="false" outlineLevel="0" collapsed="false">
      <c r="A97" s="40" t="s">
        <v>3552</v>
      </c>
      <c r="B97" s="40" t="s">
        <v>3553</v>
      </c>
      <c r="C97" s="40" t="s">
        <v>3554</v>
      </c>
      <c r="D97" s="40" t="s">
        <v>3555</v>
      </c>
      <c r="E97" s="1" t="n">
        <v>938.309644725571</v>
      </c>
      <c r="F97" s="1" t="n">
        <v>30287.6476373785</v>
      </c>
      <c r="G97" s="1" t="n">
        <v>17492.5870055487</v>
      </c>
      <c r="H97" s="40" t="s">
        <v>3556</v>
      </c>
      <c r="I97" s="1" t="n">
        <v>34</v>
      </c>
    </row>
    <row r="98" customFormat="false" ht="15" hidden="false" customHeight="false" outlineLevel="0" collapsed="false">
      <c r="A98" s="40" t="s">
        <v>3557</v>
      </c>
      <c r="B98" s="40" t="s">
        <v>3558</v>
      </c>
      <c r="C98" s="40" t="s">
        <v>3305</v>
      </c>
      <c r="D98" s="40" t="s">
        <v>3242</v>
      </c>
      <c r="E98" s="1" t="n">
        <v>1044.73695945921</v>
      </c>
      <c r="F98" s="1" t="n">
        <v>33546.4490699651</v>
      </c>
      <c r="G98" s="1" t="n">
        <v>19374.7030508694</v>
      </c>
      <c r="H98" s="40" t="s">
        <v>3559</v>
      </c>
      <c r="I98" s="1" t="n">
        <v>87</v>
      </c>
    </row>
    <row r="99" customFormat="false" ht="15" hidden="false" customHeight="false" outlineLevel="0" collapsed="false">
      <c r="A99" s="40" t="s">
        <v>3560</v>
      </c>
      <c r="B99" s="40" t="s">
        <v>3561</v>
      </c>
      <c r="C99" s="40" t="s">
        <v>3562</v>
      </c>
      <c r="D99" s="40" t="s">
        <v>3563</v>
      </c>
      <c r="E99" s="1" t="n">
        <v>1121.67596062204</v>
      </c>
      <c r="F99" s="1" t="n">
        <v>35643.7236605956</v>
      </c>
      <c r="G99" s="1" t="n">
        <v>20585.9809516943</v>
      </c>
      <c r="H99" s="40" t="s">
        <v>3564</v>
      </c>
      <c r="I99" s="1" t="n">
        <v>57</v>
      </c>
    </row>
    <row r="100" customFormat="false" ht="15" hidden="false" customHeight="false" outlineLevel="0" collapsed="false">
      <c r="A100" s="40" t="s">
        <v>3565</v>
      </c>
      <c r="B100" s="40" t="s">
        <v>3566</v>
      </c>
      <c r="C100" s="40" t="s">
        <v>3295</v>
      </c>
      <c r="D100" s="40" t="s">
        <v>3567</v>
      </c>
      <c r="E100" s="1" t="n">
        <v>1211.68554166354</v>
      </c>
      <c r="F100" s="1" t="n">
        <v>38109.0637283205</v>
      </c>
      <c r="G100" s="1" t="n">
        <v>22009.8345354808</v>
      </c>
      <c r="H100" s="40" t="s">
        <v>3568</v>
      </c>
      <c r="I100" s="1" t="n">
        <v>69</v>
      </c>
    </row>
    <row r="101" customFormat="false" ht="15" hidden="false" customHeight="false" outlineLevel="0" collapsed="false">
      <c r="A101" s="40" t="s">
        <v>3569</v>
      </c>
      <c r="B101" s="40" t="s">
        <v>3570</v>
      </c>
      <c r="C101" s="40" t="s">
        <v>3571</v>
      </c>
      <c r="D101" s="40" t="s">
        <v>3572</v>
      </c>
      <c r="E101" s="1" t="n">
        <v>1419.73047444368</v>
      </c>
      <c r="F101" s="1" t="n">
        <v>44141.4311903696</v>
      </c>
      <c r="G101" s="1" t="n">
        <v>25493.8196221638</v>
      </c>
      <c r="H101" s="40" t="s">
        <v>3573</v>
      </c>
      <c r="I101" s="1" t="n">
        <v>88</v>
      </c>
    </row>
    <row r="102" customFormat="false" ht="15" hidden="false" customHeight="false" outlineLevel="0" collapsed="false">
      <c r="A102" s="40" t="s">
        <v>3574</v>
      </c>
      <c r="B102" s="40" t="s">
        <v>3575</v>
      </c>
      <c r="C102" s="40" t="s">
        <v>3528</v>
      </c>
      <c r="D102" s="40" t="s">
        <v>3438</v>
      </c>
      <c r="E102" s="1" t="n">
        <v>1517.10803915958</v>
      </c>
      <c r="F102" s="1" t="n">
        <v>46755.8975083703</v>
      </c>
      <c r="G102" s="1" t="n">
        <v>270.0380085571</v>
      </c>
      <c r="H102" s="40" t="s">
        <v>3576</v>
      </c>
      <c r="I102" s="1" t="n">
        <v>59</v>
      </c>
    </row>
    <row r="103" customFormat="false" ht="15" hidden="false" customHeight="false" outlineLevel="0" collapsed="false">
      <c r="A103" s="40" t="s">
        <v>3577</v>
      </c>
      <c r="B103" s="40" t="s">
        <v>3578</v>
      </c>
      <c r="C103" s="40" t="s">
        <v>3579</v>
      </c>
      <c r="D103" s="40" t="s">
        <v>3580</v>
      </c>
      <c r="E103" s="1" t="n">
        <v>1587.34261923582</v>
      </c>
      <c r="F103" s="1" t="n">
        <v>48675.8614188663</v>
      </c>
      <c r="G103" s="1" t="n">
        <v>28112.6732301501</v>
      </c>
      <c r="H103" s="40" t="s">
        <v>3581</v>
      </c>
      <c r="I103" s="1" t="n">
        <v>47</v>
      </c>
    </row>
    <row r="104" customFormat="false" ht="15" hidden="false" customHeight="false" outlineLevel="0" collapsed="false">
      <c r="A104" s="40" t="s">
        <v>3582</v>
      </c>
      <c r="B104" s="40" t="s">
        <v>3583</v>
      </c>
      <c r="C104" s="40" t="s">
        <v>3203</v>
      </c>
      <c r="D104" s="40" t="s">
        <v>3584</v>
      </c>
      <c r="E104" s="1" t="n">
        <v>1604.88559929981</v>
      </c>
      <c r="F104" s="1" t="n">
        <v>48860.2691097205</v>
      </c>
      <c r="G104" s="1" t="n">
        <v>28219.1776247925</v>
      </c>
      <c r="H104" s="40" t="s">
        <v>3585</v>
      </c>
      <c r="I104" s="1" t="n">
        <v>71</v>
      </c>
    </row>
    <row r="105" customFormat="false" ht="15" hidden="false" customHeight="false" outlineLevel="0" collapsed="false">
      <c r="A105" s="40" t="s">
        <v>3586</v>
      </c>
      <c r="B105" s="40" t="s">
        <v>3587</v>
      </c>
      <c r="C105" s="40" t="s">
        <v>3300</v>
      </c>
      <c r="D105" s="40" t="s">
        <v>3588</v>
      </c>
      <c r="E105" s="1" t="n">
        <v>1766.97822866996</v>
      </c>
      <c r="F105" s="1" t="n">
        <v>52862.8169582091</v>
      </c>
      <c r="G105" s="1" t="n">
        <v>30530.8433349136</v>
      </c>
      <c r="H105" s="40" t="s">
        <v>3589</v>
      </c>
      <c r="I105" s="1" t="n">
        <v>84</v>
      </c>
    </row>
    <row r="106" customFormat="false" ht="15" hidden="false" customHeight="false" outlineLevel="0" collapsed="false">
      <c r="A106" s="40" t="s">
        <v>3590</v>
      </c>
      <c r="B106" s="40" t="s">
        <v>3591</v>
      </c>
      <c r="C106" s="40" t="s">
        <v>3233</v>
      </c>
      <c r="D106" s="40" t="s">
        <v>3592</v>
      </c>
      <c r="E106" s="1" t="n">
        <v>1796.19099425181</v>
      </c>
      <c r="F106" s="1" t="n">
        <v>53475.9192609047</v>
      </c>
      <c r="G106" s="1" t="n">
        <v>30884.9396814376</v>
      </c>
      <c r="H106" s="40" t="s">
        <v>3593</v>
      </c>
      <c r="I106" s="1" t="n">
        <v>54</v>
      </c>
    </row>
    <row r="107" customFormat="false" ht="15" hidden="false" customHeight="false" outlineLevel="0" collapsed="false">
      <c r="A107" s="40" t="s">
        <v>3594</v>
      </c>
      <c r="B107" s="40" t="s">
        <v>3595</v>
      </c>
      <c r="C107" s="40" t="s">
        <v>3596</v>
      </c>
      <c r="D107" s="40" t="s">
        <v>3597</v>
      </c>
      <c r="E107" s="1" t="n">
        <v>2243.65054684916</v>
      </c>
      <c r="F107" s="1" t="n">
        <v>65838.7981044301</v>
      </c>
      <c r="G107" s="1" t="n">
        <v>38025.1024434521</v>
      </c>
      <c r="H107" s="40" t="s">
        <v>3598</v>
      </c>
      <c r="I107" s="1" t="n">
        <v>75</v>
      </c>
    </row>
    <row r="108" customFormat="false" ht="15" hidden="false" customHeight="false" outlineLevel="0" collapsed="false">
      <c r="A108" s="40" t="s">
        <v>3599</v>
      </c>
      <c r="B108" s="40" t="s">
        <v>3600</v>
      </c>
      <c r="C108" s="40" t="s">
        <v>3384</v>
      </c>
      <c r="D108" s="40" t="s">
        <v>3601</v>
      </c>
      <c r="E108" s="1" t="n">
        <v>2536.43827541522</v>
      </c>
      <c r="F108" s="1" t="n">
        <v>73725.0044697704</v>
      </c>
      <c r="G108" s="1" t="n">
        <v>42579.7695024805</v>
      </c>
      <c r="H108" s="40" t="s">
        <v>3602</v>
      </c>
      <c r="I108" s="1" t="n">
        <v>67</v>
      </c>
    </row>
    <row r="109" customFormat="false" ht="15" hidden="false" customHeight="false" outlineLevel="0" collapsed="false">
      <c r="A109" s="40" t="s">
        <v>3603</v>
      </c>
      <c r="B109" s="40" t="s">
        <v>3604</v>
      </c>
      <c r="C109" s="40" t="s">
        <v>3295</v>
      </c>
      <c r="D109" s="40" t="s">
        <v>3510</v>
      </c>
      <c r="E109" s="1" t="n">
        <v>290.51636007168</v>
      </c>
      <c r="F109" s="1" t="n">
        <v>83649.6167286203</v>
      </c>
      <c r="G109" s="1" t="n">
        <v>48311.7149316137</v>
      </c>
      <c r="H109" s="40" t="s">
        <v>3605</v>
      </c>
      <c r="I109" s="1" t="n">
        <v>69</v>
      </c>
    </row>
    <row r="110" customFormat="false" ht="15" hidden="false" customHeight="false" outlineLevel="0" collapsed="false">
      <c r="A110" s="40" t="s">
        <v>3606</v>
      </c>
      <c r="B110" s="40" t="s">
        <v>3607</v>
      </c>
      <c r="C110" s="40" t="s">
        <v>3608</v>
      </c>
      <c r="D110" s="40" t="s">
        <v>3609</v>
      </c>
      <c r="E110" s="1" t="n">
        <v>3966.95203271186</v>
      </c>
      <c r="F110" s="1" t="n">
        <v>110587.803711917</v>
      </c>
      <c r="G110" s="1" t="n">
        <v>63869.8257898344</v>
      </c>
      <c r="H110" s="40" t="s">
        <v>3610</v>
      </c>
      <c r="I110" s="1" t="n">
        <v>55</v>
      </c>
    </row>
    <row r="111" customFormat="false" ht="15" hidden="false" customHeight="false" outlineLevel="0" collapsed="false">
      <c r="A111" s="40" t="s">
        <v>3611</v>
      </c>
      <c r="B111" s="40" t="s">
        <v>3612</v>
      </c>
      <c r="C111" s="40" t="s">
        <v>3613</v>
      </c>
      <c r="D111" s="40" t="s">
        <v>3614</v>
      </c>
      <c r="E111" s="1" t="n">
        <v>4390.59617312126</v>
      </c>
      <c r="F111" s="1" t="n">
        <v>121295.163647535</v>
      </c>
      <c r="G111" s="1" t="n">
        <v>70053.8460054673</v>
      </c>
      <c r="H111" s="40" t="s">
        <v>3615</v>
      </c>
      <c r="I111" s="1" t="n">
        <v>85</v>
      </c>
    </row>
    <row r="112" customFormat="false" ht="15" hidden="false" customHeight="false" outlineLevel="0" collapsed="false">
      <c r="A112" s="40" t="s">
        <v>3616</v>
      </c>
      <c r="B112" s="40" t="s">
        <v>3617</v>
      </c>
      <c r="C112" s="40" t="s">
        <v>3618</v>
      </c>
      <c r="D112" s="40" t="s">
        <v>3278</v>
      </c>
      <c r="E112" s="1" t="n">
        <v>5232.78882431628</v>
      </c>
      <c r="F112" s="1" t="n">
        <v>143521.002722724</v>
      </c>
      <c r="G112" s="1" t="n">
        <v>82890.3471576486</v>
      </c>
      <c r="H112" s="40" t="s">
        <v>3619</v>
      </c>
      <c r="I112" s="1" t="n">
        <v>42</v>
      </c>
    </row>
    <row r="113" customFormat="false" ht="15" hidden="false" customHeight="false" outlineLevel="0" collapsed="false">
      <c r="A113" s="40" t="s">
        <v>3620</v>
      </c>
      <c r="B113" s="40" t="s">
        <v>3621</v>
      </c>
      <c r="C113" s="40" t="s">
        <v>3571</v>
      </c>
      <c r="D113" s="40" t="s">
        <v>3622</v>
      </c>
      <c r="E113" s="1" t="n">
        <v>6449.63086305529</v>
      </c>
      <c r="F113" s="1" t="n">
        <v>171980.809057035</v>
      </c>
      <c r="G113" s="1" t="n">
        <v>99327.2670671902</v>
      </c>
      <c r="H113" s="40" t="s">
        <v>3623</v>
      </c>
      <c r="I113" s="1" t="n">
        <v>88</v>
      </c>
    </row>
    <row r="114" customFormat="false" ht="15" hidden="false" customHeight="false" outlineLevel="0" collapsed="false">
      <c r="A114" s="40" t="s">
        <v>3624</v>
      </c>
      <c r="B114" s="40" t="s">
        <v>3625</v>
      </c>
      <c r="C114" s="40" t="s">
        <v>3528</v>
      </c>
      <c r="D114" s="40" t="s">
        <v>3626</v>
      </c>
      <c r="E114" s="1" t="n">
        <v>6662.03715395892</v>
      </c>
      <c r="F114" s="1" t="n">
        <v>176875.644438225</v>
      </c>
      <c r="G114" s="1" t="n">
        <v>10215.427214888</v>
      </c>
      <c r="H114" s="40" t="s">
        <v>3627</v>
      </c>
      <c r="I114" s="1" t="n">
        <v>59</v>
      </c>
    </row>
    <row r="115" customFormat="false" ht="15" hidden="false" customHeight="false" outlineLevel="0" collapsed="false">
      <c r="A115" s="40" t="s">
        <v>3628</v>
      </c>
      <c r="B115" s="40" t="s">
        <v>3629</v>
      </c>
      <c r="C115" s="40" t="s">
        <v>3295</v>
      </c>
      <c r="D115" s="40" t="s">
        <v>3630</v>
      </c>
      <c r="E115" s="1" t="n">
        <v>7771.85429113125</v>
      </c>
      <c r="F115" s="1" t="n">
        <v>20545.164813581</v>
      </c>
      <c r="G115" s="1" t="n">
        <v>118658.301677208</v>
      </c>
      <c r="H115" s="40" t="s">
        <v>3631</v>
      </c>
      <c r="I115" s="1" t="n">
        <v>69</v>
      </c>
    </row>
    <row r="116" customFormat="false" ht="15" hidden="false" customHeight="false" outlineLevel="0" collapsed="false">
      <c r="A116" s="40" t="s">
        <v>3632</v>
      </c>
      <c r="B116" s="40" t="s">
        <v>3633</v>
      </c>
      <c r="C116" s="40" t="s">
        <v>3505</v>
      </c>
      <c r="D116" s="40" t="s">
        <v>3634</v>
      </c>
      <c r="E116" s="1" t="n">
        <v>7946.69474152994</v>
      </c>
      <c r="F116" s="1" t="n">
        <v>209172.012230915</v>
      </c>
      <c r="G116" s="1" t="n">
        <v>120806.992569452</v>
      </c>
      <c r="H116" s="40" t="s">
        <v>3635</v>
      </c>
      <c r="I116" s="1" t="n">
        <v>83</v>
      </c>
    </row>
    <row r="117" customFormat="false" ht="15" hidden="false" customHeight="false" outlineLevel="0" collapsed="false">
      <c r="A117" s="40" t="s">
        <v>3636</v>
      </c>
      <c r="B117" s="40" t="s">
        <v>3637</v>
      </c>
      <c r="C117" s="40" t="s">
        <v>3596</v>
      </c>
      <c r="D117" s="40" t="s">
        <v>3638</v>
      </c>
      <c r="E117" s="1" t="n">
        <v>20118.4261497707</v>
      </c>
      <c r="F117" s="1" t="n">
        <v>518429.863766991</v>
      </c>
      <c r="G117" s="1" t="n">
        <v>299418.416603178</v>
      </c>
      <c r="H117" s="40" t="s">
        <v>3639</v>
      </c>
      <c r="I117" s="1" t="n">
        <v>75</v>
      </c>
    </row>
    <row r="118" customFormat="false" ht="15" hidden="false" customHeight="false" outlineLevel="0" collapsed="false">
      <c r="A118" s="40" t="s">
        <v>3640</v>
      </c>
      <c r="B118" s="40" t="s">
        <v>3641</v>
      </c>
      <c r="C118" s="40" t="s">
        <v>3493</v>
      </c>
      <c r="D118" s="40" t="s">
        <v>3642</v>
      </c>
      <c r="E118" s="1" t="n">
        <v>21589.1782343744</v>
      </c>
      <c r="F118" s="1" t="n">
        <v>554001.799629365</v>
      </c>
      <c r="G118" s="1" t="n">
        <v>319962.936616031</v>
      </c>
      <c r="H118" s="40" t="s">
        <v>3643</v>
      </c>
      <c r="I118" s="1" t="n">
        <v>30</v>
      </c>
    </row>
    <row r="119" customFormat="false" ht="15" hidden="false" customHeight="false" outlineLevel="0" collapsed="false">
      <c r="A119" s="40" t="s">
        <v>3644</v>
      </c>
      <c r="B119" s="40" t="s">
        <v>3645</v>
      </c>
      <c r="C119" s="40" t="s">
        <v>3505</v>
      </c>
      <c r="D119" s="40" t="s">
        <v>3646</v>
      </c>
      <c r="E119" s="1" t="n">
        <v>22480.6311769726</v>
      </c>
      <c r="F119" s="1" t="n">
        <v>57447.379586822</v>
      </c>
      <c r="G119" s="1" t="n">
        <v>331786.508379442</v>
      </c>
      <c r="H119" s="40" t="s">
        <v>3647</v>
      </c>
      <c r="I119" s="1" t="n">
        <v>83</v>
      </c>
    </row>
    <row r="120" customFormat="false" ht="15" hidden="false" customHeight="false" outlineLevel="0" collapsed="false">
      <c r="A120" s="40" t="s">
        <v>3648</v>
      </c>
      <c r="B120" s="40" t="s">
        <v>3649</v>
      </c>
      <c r="C120" s="40" t="s">
        <v>3528</v>
      </c>
      <c r="D120" s="40" t="s">
        <v>3323</v>
      </c>
      <c r="E120" s="1" t="n">
        <v>2308.0283752868</v>
      </c>
      <c r="F120" s="1" t="n">
        <v>587350.125544977</v>
      </c>
      <c r="G120" s="1" t="n">
        <v>339223.213926189</v>
      </c>
      <c r="H120" s="40" t="s">
        <v>3650</v>
      </c>
      <c r="I120" s="1" t="n">
        <v>59</v>
      </c>
    </row>
    <row r="121" customFormat="false" ht="15" hidden="false" customHeight="false" outlineLevel="0" collapsed="false">
      <c r="A121" s="40" t="s">
        <v>3651</v>
      </c>
      <c r="B121" s="40" t="s">
        <v>3652</v>
      </c>
      <c r="C121" s="40" t="s">
        <v>3282</v>
      </c>
      <c r="D121" s="40" t="s">
        <v>3653</v>
      </c>
      <c r="E121" s="1" t="n">
        <v>32833.5528274605</v>
      </c>
      <c r="F121" s="1" t="n">
        <v>799080.077344506</v>
      </c>
      <c r="G121" s="1" t="n">
        <v>461507.540786987</v>
      </c>
      <c r="H121" s="40" t="s">
        <v>3654</v>
      </c>
      <c r="I121" s="1" t="n">
        <v>79</v>
      </c>
    </row>
    <row r="122" customFormat="false" ht="15" hidden="false" customHeight="false" outlineLevel="0" collapsed="false">
      <c r="A122" s="40" t="s">
        <v>3655</v>
      </c>
      <c r="B122" s="40" t="s">
        <v>3656</v>
      </c>
      <c r="C122" s="40" t="s">
        <v>3596</v>
      </c>
      <c r="D122" s="40" t="s">
        <v>3359</v>
      </c>
      <c r="E122" s="1" t="n">
        <v>41781.2980456342</v>
      </c>
      <c r="F122" s="1" t="n">
        <v>1004881.18005441</v>
      </c>
      <c r="G122" s="1" t="n">
        <v>580367.669447096</v>
      </c>
      <c r="H122" s="40" t="s">
        <v>3657</v>
      </c>
      <c r="I122" s="1" t="n">
        <v>75</v>
      </c>
    </row>
    <row r="123" customFormat="false" ht="15" hidden="false" customHeight="false" outlineLevel="0" collapsed="false">
      <c r="A123" s="40" t="s">
        <v>3658</v>
      </c>
      <c r="B123" s="40" t="s">
        <v>3659</v>
      </c>
      <c r="C123" s="40" t="s">
        <v>3379</v>
      </c>
      <c r="D123" s="40" t="s">
        <v>3660</v>
      </c>
      <c r="E123" s="1" t="n">
        <v>48418.8196119898</v>
      </c>
      <c r="F123" s="1" t="n">
        <v>1159971.17453255</v>
      </c>
      <c r="G123" s="1" t="n">
        <v>669939.671029382</v>
      </c>
      <c r="H123" s="40" t="s">
        <v>3661</v>
      </c>
      <c r="I123" s="1" t="n">
        <v>46</v>
      </c>
    </row>
    <row r="124" customFormat="false" ht="15" hidden="false" customHeight="false" outlineLevel="0" collapsed="false">
      <c r="A124" s="40" t="s">
        <v>3662</v>
      </c>
      <c r="B124" s="40" t="s">
        <v>3663</v>
      </c>
      <c r="C124" s="40" t="s">
        <v>3596</v>
      </c>
      <c r="D124" s="40" t="s">
        <v>3664</v>
      </c>
      <c r="E124" s="1" t="n">
        <v>59727.2325228115</v>
      </c>
      <c r="F124" s="1" t="n">
        <v>1403475.54430039</v>
      </c>
      <c r="G124" s="1" t="n">
        <v>810575.266945999</v>
      </c>
      <c r="H124" s="40" t="s">
        <v>3665</v>
      </c>
      <c r="I124" s="1" t="n">
        <v>75</v>
      </c>
    </row>
    <row r="125" customFormat="false" ht="15" hidden="false" customHeight="false" outlineLevel="0" collapsed="false">
      <c r="A125" s="40" t="s">
        <v>3666</v>
      </c>
      <c r="B125" s="40" t="s">
        <v>3667</v>
      </c>
      <c r="C125" s="40" t="s">
        <v>3668</v>
      </c>
      <c r="D125" s="40" t="s">
        <v>3669</v>
      </c>
      <c r="E125" s="1" t="n">
        <v>65663.1193179633</v>
      </c>
      <c r="F125" s="1" t="n">
        <v>1537068.36174454</v>
      </c>
      <c r="G125" s="1" t="n">
        <v>887731.605082147</v>
      </c>
      <c r="H125" s="40" t="s">
        <v>3670</v>
      </c>
      <c r="I125" s="1" t="n">
        <v>28</v>
      </c>
    </row>
    <row r="126" customFormat="false" ht="15" hidden="false" customHeight="false" outlineLevel="0" collapsed="false">
      <c r="A126" s="40" t="s">
        <v>3671</v>
      </c>
      <c r="B126" s="40" t="s">
        <v>3672</v>
      </c>
      <c r="C126" s="40" t="s">
        <v>3673</v>
      </c>
      <c r="D126" s="40" t="s">
        <v>3260</v>
      </c>
      <c r="E126" s="1" t="n">
        <v>7225.2999485305</v>
      </c>
      <c r="F126" s="1" t="n">
        <v>1678513.81001279</v>
      </c>
      <c r="G126" s="1" t="n">
        <v>969423.218772135</v>
      </c>
      <c r="H126" s="40" t="s">
        <v>3674</v>
      </c>
      <c r="I126" s="1" t="n">
        <v>49</v>
      </c>
    </row>
    <row r="127" customFormat="false" ht="15" hidden="false" customHeight="false" outlineLevel="0" collapsed="false">
      <c r="A127" s="40" t="s">
        <v>3675</v>
      </c>
      <c r="B127" s="40" t="s">
        <v>3676</v>
      </c>
      <c r="C127" s="40" t="s">
        <v>3677</v>
      </c>
      <c r="D127" s="40" t="s">
        <v>3678</v>
      </c>
      <c r="E127" s="1" t="n">
        <v>83780.3068677828</v>
      </c>
      <c r="F127" s="1" t="n">
        <v>1910128.70639447</v>
      </c>
      <c r="G127" s="1" t="n">
        <v>1103192.06656267</v>
      </c>
      <c r="H127" s="40" t="s">
        <v>3679</v>
      </c>
      <c r="I127" s="1" t="n">
        <v>21</v>
      </c>
    </row>
    <row r="128" customFormat="false" ht="15" hidden="false" customHeight="false" outlineLevel="0" collapsed="false">
      <c r="A128" s="40" t="s">
        <v>3680</v>
      </c>
      <c r="B128" s="40" t="s">
        <v>3681</v>
      </c>
      <c r="C128" s="40" t="s">
        <v>3682</v>
      </c>
      <c r="D128" s="40" t="s">
        <v>3683</v>
      </c>
      <c r="E128" s="1" t="n">
        <v>115831.833458327</v>
      </c>
      <c r="F128" s="1" t="n">
        <v>2555383.57769754</v>
      </c>
      <c r="G128" s="1" t="n">
        <v>1475858.08249628</v>
      </c>
      <c r="H128" s="40" t="s">
        <v>3684</v>
      </c>
      <c r="I128" s="1" t="n">
        <v>39</v>
      </c>
    </row>
    <row r="129" customFormat="false" ht="15" hidden="false" customHeight="false" outlineLevel="0" collapsed="false">
      <c r="A129" s="40" t="s">
        <v>3685</v>
      </c>
      <c r="B129" s="40" t="s">
        <v>3686</v>
      </c>
      <c r="C129" s="40" t="s">
        <v>3687</v>
      </c>
      <c r="D129" s="40" t="s">
        <v>3138</v>
      </c>
      <c r="E129" s="1" t="n">
        <v>116441.630253918</v>
      </c>
      <c r="F129" s="1" t="n">
        <v>2559629.09801892</v>
      </c>
      <c r="G129" s="1" t="n">
        <v>1478310.07660605</v>
      </c>
      <c r="H129" s="40" t="s">
        <v>3688</v>
      </c>
      <c r="I129" s="1" t="n">
        <v>58</v>
      </c>
    </row>
    <row r="130" customFormat="false" ht="15" hidden="false" customHeight="false" outlineLevel="0" collapsed="false">
      <c r="A130" s="40" t="s">
        <v>3689</v>
      </c>
      <c r="B130" s="40" t="s">
        <v>3690</v>
      </c>
      <c r="C130" s="40" t="s">
        <v>3691</v>
      </c>
      <c r="D130" s="40" t="s">
        <v>3692</v>
      </c>
      <c r="E130" s="1" t="n">
        <v>120352.465606564</v>
      </c>
      <c r="F130" s="1" t="n">
        <v>2636148.82701806</v>
      </c>
      <c r="G130" s="1" t="n">
        <v>1522503.93521086</v>
      </c>
      <c r="H130" s="40" t="s">
        <v>3693</v>
      </c>
      <c r="I130" s="1" t="n">
        <v>38</v>
      </c>
    </row>
    <row r="131" customFormat="false" ht="15" hidden="false" customHeight="false" outlineLevel="0" collapsed="false">
      <c r="A131" s="40" t="s">
        <v>3694</v>
      </c>
      <c r="B131" s="40" t="s">
        <v>3695</v>
      </c>
      <c r="C131" s="40" t="s">
        <v>3174</v>
      </c>
      <c r="D131" s="40" t="s">
        <v>3696</v>
      </c>
      <c r="E131" s="1" t="n">
        <v>126839.242008404</v>
      </c>
      <c r="F131" s="1" t="n">
        <v>2748781.17045068</v>
      </c>
      <c r="G131" s="1" t="n">
        <v>158755.45819538</v>
      </c>
      <c r="H131" s="40" t="s">
        <v>3697</v>
      </c>
      <c r="I131" s="1" t="n">
        <v>65</v>
      </c>
    </row>
    <row r="132" customFormat="false" ht="15" hidden="false" customHeight="false" outlineLevel="0" collapsed="false">
      <c r="A132" s="40" t="s">
        <v>3698</v>
      </c>
      <c r="B132" s="40" t="s">
        <v>3699</v>
      </c>
      <c r="C132" s="40" t="s">
        <v>3562</v>
      </c>
      <c r="D132" s="40" t="s">
        <v>3700</v>
      </c>
      <c r="E132" s="1" t="n">
        <v>156622.81668051</v>
      </c>
      <c r="F132" s="1" t="n">
        <v>3323763.78789469</v>
      </c>
      <c r="G132" s="1" t="n">
        <v>1919634.95949705</v>
      </c>
      <c r="H132" s="40" t="s">
        <v>3701</v>
      </c>
      <c r="I132" s="1" t="n">
        <v>57</v>
      </c>
    </row>
    <row r="133" customFormat="false" ht="15" hidden="false" customHeight="false" outlineLevel="0" collapsed="false">
      <c r="A133" s="40" t="s">
        <v>3702</v>
      </c>
      <c r="B133" s="40" t="s">
        <v>3703</v>
      </c>
      <c r="C133" s="40" t="s">
        <v>3704</v>
      </c>
      <c r="D133" s="40" t="s">
        <v>3705</v>
      </c>
      <c r="E133" s="1" t="n">
        <v>213661.019593698</v>
      </c>
      <c r="F133" s="1" t="n">
        <v>4412064.08474125</v>
      </c>
      <c r="G133" s="1" t="n">
        <v>2548181.21897145</v>
      </c>
      <c r="H133" s="40" t="s">
        <v>3706</v>
      </c>
      <c r="I133" s="1" t="n">
        <v>25</v>
      </c>
    </row>
    <row r="134" customFormat="false" ht="15" hidden="false" customHeight="false" outlineLevel="0" collapsed="false">
      <c r="A134" s="40" t="s">
        <v>3707</v>
      </c>
      <c r="B134" s="40" t="s">
        <v>3708</v>
      </c>
      <c r="C134" s="40" t="s">
        <v>3709</v>
      </c>
      <c r="D134" s="40" t="s">
        <v>3710</v>
      </c>
      <c r="E134" s="1" t="n">
        <v>248933.553319503</v>
      </c>
      <c r="F134" s="1" t="n">
        <v>5072124.52660636</v>
      </c>
      <c r="G134" s="1" t="n">
        <v>292939.81707296</v>
      </c>
      <c r="H134" s="40" t="s">
        <v>3711</v>
      </c>
      <c r="I134" s="1" t="n">
        <v>44</v>
      </c>
    </row>
    <row r="135" customFormat="false" ht="15" hidden="false" customHeight="false" outlineLevel="0" collapsed="false">
      <c r="A135" s="40" t="s">
        <v>3712</v>
      </c>
      <c r="B135" s="40" t="s">
        <v>3713</v>
      </c>
      <c r="C135" s="40" t="s">
        <v>3714</v>
      </c>
      <c r="D135" s="40" t="s">
        <v>3715</v>
      </c>
      <c r="E135" s="1" t="n">
        <v>302351.382129745</v>
      </c>
      <c r="F135" s="1" t="n">
        <v>6020522.81364197</v>
      </c>
      <c r="G135" s="1" t="n">
        <v>3477144.22715855</v>
      </c>
      <c r="H135" s="40" t="s">
        <v>3716</v>
      </c>
      <c r="I135" s="1" t="n">
        <v>32</v>
      </c>
    </row>
    <row r="136" customFormat="false" ht="15" hidden="false" customHeight="false" outlineLevel="0" collapsed="false">
      <c r="A136" s="40" t="s">
        <v>3717</v>
      </c>
      <c r="B136" s="40" t="s">
        <v>3718</v>
      </c>
      <c r="C136" s="40" t="s">
        <v>3719</v>
      </c>
      <c r="D136" s="40" t="s">
        <v>3609</v>
      </c>
      <c r="E136" s="1" t="n">
        <v>328018.324428659</v>
      </c>
      <c r="F136" s="1" t="n">
        <v>648947.22055515</v>
      </c>
      <c r="G136" s="1" t="n">
        <v>3747985.26893866</v>
      </c>
      <c r="H136" s="40" t="s">
        <v>3720</v>
      </c>
      <c r="I136" s="1" t="n">
        <v>51</v>
      </c>
    </row>
    <row r="137" customFormat="false" ht="15" hidden="false" customHeight="false" outlineLevel="0" collapsed="false">
      <c r="A137" s="40" t="s">
        <v>3721</v>
      </c>
      <c r="B137" s="40" t="s">
        <v>3722</v>
      </c>
      <c r="C137" s="40" t="s">
        <v>3493</v>
      </c>
      <c r="D137" s="40" t="s">
        <v>3515</v>
      </c>
      <c r="E137" s="1" t="n">
        <v>34950.340630748</v>
      </c>
      <c r="F137" s="1" t="n">
        <v>689229.70767967</v>
      </c>
      <c r="G137" s="1" t="n">
        <v>3980636.18962488</v>
      </c>
      <c r="H137" s="40" t="s">
        <v>3723</v>
      </c>
      <c r="I137" s="1" t="n">
        <v>30</v>
      </c>
    </row>
    <row r="138" customFormat="false" ht="15" hidden="false" customHeight="false" outlineLevel="0" collapsed="false">
      <c r="A138" s="40" t="s">
        <v>3724</v>
      </c>
      <c r="B138" s="40" t="s">
        <v>3725</v>
      </c>
      <c r="C138" s="40" t="s">
        <v>3726</v>
      </c>
      <c r="D138" s="40" t="s">
        <v>3727</v>
      </c>
      <c r="E138" s="1" t="n">
        <v>372169.715836623</v>
      </c>
      <c r="F138" s="1" t="n">
        <v>729238.61572716</v>
      </c>
      <c r="G138" s="1" t="n">
        <v>4211707.05831592</v>
      </c>
      <c r="H138" s="40" t="s">
        <v>3728</v>
      </c>
      <c r="I138" s="1" t="n">
        <v>70</v>
      </c>
    </row>
    <row r="139" customFormat="false" ht="15" hidden="false" customHeight="false" outlineLevel="0" collapsed="false">
      <c r="A139" s="40" t="s">
        <v>3729</v>
      </c>
      <c r="B139" s="40" t="s">
        <v>3730</v>
      </c>
      <c r="C139" s="40" t="s">
        <v>3420</v>
      </c>
      <c r="D139" s="40" t="s">
        <v>3731</v>
      </c>
      <c r="E139" s="1" t="n">
        <v>42058.602792659</v>
      </c>
      <c r="F139" s="1" t="n">
        <v>8188743.20404374</v>
      </c>
      <c r="G139" s="1" t="n">
        <v>4729396.77183952</v>
      </c>
      <c r="H139" s="40" t="s">
        <v>3732</v>
      </c>
      <c r="I139" s="1" t="n">
        <v>66</v>
      </c>
    </row>
    <row r="140" customFormat="false" ht="15" hidden="false" customHeight="false" outlineLevel="0" collapsed="false">
      <c r="A140" s="40" t="s">
        <v>3733</v>
      </c>
      <c r="B140" s="40" t="s">
        <v>3734</v>
      </c>
      <c r="C140" s="40" t="s">
        <v>3735</v>
      </c>
      <c r="D140" s="40" t="s">
        <v>3736</v>
      </c>
      <c r="E140" s="1" t="n">
        <v>426134.728282299</v>
      </c>
      <c r="F140" s="1" t="n">
        <v>8270519.90049158</v>
      </c>
      <c r="G140" s="1" t="n">
        <v>4776626.78437687</v>
      </c>
      <c r="H140" s="40" t="s">
        <v>3737</v>
      </c>
      <c r="I140" s="1" t="n">
        <v>73</v>
      </c>
    </row>
    <row r="141" customFormat="false" ht="15" hidden="false" customHeight="false" outlineLevel="0" collapsed="false">
      <c r="A141" s="40" t="s">
        <v>3738</v>
      </c>
      <c r="B141" s="40" t="s">
        <v>3739</v>
      </c>
      <c r="C141" s="40" t="s">
        <v>3267</v>
      </c>
      <c r="D141" s="40" t="s">
        <v>3740</v>
      </c>
      <c r="E141" s="1" t="n">
        <v>433729.613426188</v>
      </c>
      <c r="F141" s="1" t="n">
        <v>8356817.61662475</v>
      </c>
      <c r="G141" s="1" t="n">
        <v>4826467.90528243</v>
      </c>
      <c r="H141" s="40" t="s">
        <v>3741</v>
      </c>
      <c r="I141" s="1" t="n">
        <v>60</v>
      </c>
    </row>
    <row r="142" customFormat="false" ht="15" hidden="false" customHeight="false" outlineLevel="0" collapsed="false">
      <c r="A142" s="40" t="s">
        <v>3742</v>
      </c>
      <c r="B142" s="40" t="s">
        <v>3743</v>
      </c>
      <c r="C142" s="40" t="s">
        <v>3309</v>
      </c>
      <c r="D142" s="40" t="s">
        <v>3567</v>
      </c>
      <c r="E142" s="1" t="n">
        <v>434125.665904841</v>
      </c>
      <c r="F142" s="1" t="n">
        <v>8356817.61662475</v>
      </c>
      <c r="G142" s="1" t="n">
        <v>4826467.90528243</v>
      </c>
      <c r="H142" s="40" t="s">
        <v>3744</v>
      </c>
      <c r="I142" s="1" t="n">
        <v>63</v>
      </c>
    </row>
    <row r="143" customFormat="false" ht="15" hidden="false" customHeight="false" outlineLevel="0" collapsed="false">
      <c r="A143" s="40" t="s">
        <v>3745</v>
      </c>
      <c r="B143" s="40" t="s">
        <v>3746</v>
      </c>
      <c r="C143" s="40" t="s">
        <v>3613</v>
      </c>
      <c r="D143" s="40" t="s">
        <v>3747</v>
      </c>
      <c r="E143" s="1" t="n">
        <v>49972.445917192</v>
      </c>
      <c r="F143" s="1" t="n">
        <v>9430184.94800426</v>
      </c>
      <c r="G143" s="1" t="n">
        <v>5446389.65218951</v>
      </c>
      <c r="H143" s="40" t="s">
        <v>3748</v>
      </c>
      <c r="I143" s="1" t="n">
        <v>85</v>
      </c>
    </row>
    <row r="144" customFormat="false" ht="15" hidden="false" customHeight="false" outlineLevel="0" collapsed="false">
      <c r="A144" s="40" t="s">
        <v>3749</v>
      </c>
      <c r="B144" s="40" t="s">
        <v>3750</v>
      </c>
      <c r="C144" s="40" t="s">
        <v>3613</v>
      </c>
      <c r="D144" s="40" t="s">
        <v>3751</v>
      </c>
      <c r="E144" s="1" t="n">
        <v>607087.973867306</v>
      </c>
      <c r="F144" s="1" t="n">
        <v>11214670.3124343</v>
      </c>
      <c r="G144" s="1" t="n">
        <v>6477016.58866038</v>
      </c>
      <c r="H144" s="40" t="s">
        <v>3752</v>
      </c>
      <c r="I144" s="1" t="n">
        <v>85</v>
      </c>
    </row>
    <row r="145" customFormat="false" ht="15" hidden="false" customHeight="false" outlineLevel="0" collapsed="false">
      <c r="A145" s="40" t="s">
        <v>3753</v>
      </c>
      <c r="B145" s="40" t="s">
        <v>3754</v>
      </c>
      <c r="C145" s="40" t="s">
        <v>3755</v>
      </c>
      <c r="D145" s="40" t="s">
        <v>3756</v>
      </c>
      <c r="E145" s="1" t="n">
        <v>922004.076877461</v>
      </c>
      <c r="F145" s="1" t="n">
        <v>16582554.2624325</v>
      </c>
      <c r="G145" s="1" t="n">
        <v>9577230.18580848</v>
      </c>
      <c r="H145" s="40" t="s">
        <v>3757</v>
      </c>
      <c r="I145" s="1" t="n">
        <v>48</v>
      </c>
    </row>
    <row r="146" customFormat="false" ht="15" hidden="false" customHeight="false" outlineLevel="0" collapsed="false">
      <c r="A146" s="40" t="s">
        <v>3758</v>
      </c>
      <c r="B146" s="40" t="s">
        <v>3759</v>
      </c>
      <c r="C146" s="40" t="s">
        <v>3533</v>
      </c>
      <c r="D146" s="40" t="s">
        <v>3484</v>
      </c>
      <c r="E146" s="1" t="n">
        <v>945851.602883913</v>
      </c>
      <c r="F146" s="1" t="n">
        <v>16961718.9487925</v>
      </c>
      <c r="G146" s="1" t="n">
        <v>9796216.20099835</v>
      </c>
      <c r="H146" s="40" t="s">
        <v>3760</v>
      </c>
      <c r="I146" s="1" t="n">
        <v>68</v>
      </c>
    </row>
    <row r="147" customFormat="false" ht="15" hidden="false" customHeight="false" outlineLevel="0" collapsed="false">
      <c r="A147" s="40" t="s">
        <v>3761</v>
      </c>
      <c r="B147" s="40" t="s">
        <v>3762</v>
      </c>
      <c r="C147" s="40" t="s">
        <v>3514</v>
      </c>
      <c r="D147" s="40" t="s">
        <v>3763</v>
      </c>
      <c r="E147" s="1" t="n">
        <v>134176.52220319</v>
      </c>
      <c r="F147" s="1" t="n">
        <v>23646684.2147173</v>
      </c>
      <c r="G147" s="1" t="n">
        <v>13657108.2036822</v>
      </c>
      <c r="H147" s="40" t="s">
        <v>3764</v>
      </c>
      <c r="I147" s="1" t="n">
        <v>35</v>
      </c>
    </row>
    <row r="148" customFormat="false" ht="15" hidden="false" customHeight="false" outlineLevel="0" collapsed="false">
      <c r="A148" s="40" t="s">
        <v>3765</v>
      </c>
      <c r="B148" s="40" t="s">
        <v>3766</v>
      </c>
      <c r="C148" s="40" t="s">
        <v>3277</v>
      </c>
      <c r="D148" s="40" t="s">
        <v>3425</v>
      </c>
      <c r="E148" s="1" t="n">
        <v>156938.18311109</v>
      </c>
      <c r="F148" s="1" t="n">
        <v>27266342.1252214</v>
      </c>
      <c r="G148" s="1" t="n">
        <v>15747636.3849357</v>
      </c>
      <c r="H148" s="40" t="s">
        <v>3767</v>
      </c>
      <c r="I148" s="1" t="n">
        <v>53</v>
      </c>
    </row>
    <row r="149" customFormat="false" ht="15" hidden="false" customHeight="false" outlineLevel="0" collapsed="false">
      <c r="A149" s="40" t="s">
        <v>3768</v>
      </c>
      <c r="B149" s="40" t="s">
        <v>3769</v>
      </c>
      <c r="C149" s="40" t="s">
        <v>3770</v>
      </c>
      <c r="D149" s="40" t="s">
        <v>3771</v>
      </c>
      <c r="E149" s="1" t="n">
        <v>167812.37302051</v>
      </c>
      <c r="F149" s="1" t="n">
        <v>28828943.5219829</v>
      </c>
      <c r="G149" s="1" t="n">
        <v>1665011.4557394</v>
      </c>
      <c r="H149" s="40" t="s">
        <v>3772</v>
      </c>
      <c r="I149" s="1" t="n">
        <v>23</v>
      </c>
    </row>
    <row r="150" customFormat="false" ht="15" hidden="false" customHeight="false" outlineLevel="0" collapsed="false">
      <c r="A150" s="40" t="s">
        <v>3773</v>
      </c>
      <c r="B150" s="40" t="s">
        <v>3774</v>
      </c>
      <c r="C150" s="40" t="s">
        <v>3493</v>
      </c>
      <c r="D150" s="40" t="s">
        <v>3775</v>
      </c>
      <c r="E150" s="1" t="n">
        <v>1917808.88178031</v>
      </c>
      <c r="F150" s="1" t="n">
        <v>32581501.0303563</v>
      </c>
      <c r="G150" s="1" t="n">
        <v>18817398.7088227</v>
      </c>
      <c r="H150" s="40" t="s">
        <v>3776</v>
      </c>
      <c r="I150" s="1" t="n">
        <v>30</v>
      </c>
    </row>
    <row r="151" customFormat="false" ht="15" hidden="false" customHeight="false" outlineLevel="0" collapsed="false">
      <c r="A151" s="40" t="s">
        <v>3777</v>
      </c>
      <c r="B151" s="40" t="s">
        <v>3778</v>
      </c>
      <c r="C151" s="40" t="s">
        <v>3779</v>
      </c>
      <c r="D151" s="40" t="s">
        <v>3780</v>
      </c>
      <c r="E151" s="1" t="n">
        <v>201968.94444238</v>
      </c>
      <c r="F151" s="1" t="n">
        <v>34217556.2504175</v>
      </c>
      <c r="G151" s="1" t="n">
        <v>19762300.0304916</v>
      </c>
      <c r="H151" s="40" t="s">
        <v>3781</v>
      </c>
      <c r="I151" s="1" t="n">
        <v>26</v>
      </c>
    </row>
    <row r="152" customFormat="false" ht="15" hidden="false" customHeight="false" outlineLevel="0" collapsed="false">
      <c r="A152" s="40" t="s">
        <v>3782</v>
      </c>
      <c r="B152" s="40" t="s">
        <v>3783</v>
      </c>
      <c r="C152" s="40" t="s">
        <v>3314</v>
      </c>
      <c r="D152" s="40" t="s">
        <v>3784</v>
      </c>
      <c r="E152" s="1" t="n">
        <v>2284458.39989321</v>
      </c>
      <c r="F152" s="1" t="n">
        <v>38596648.3926861</v>
      </c>
      <c r="G152" s="1" t="n">
        <v>2229143.8351865</v>
      </c>
      <c r="H152" s="40" t="s">
        <v>3785</v>
      </c>
      <c r="I152" s="1" t="n">
        <v>80</v>
      </c>
    </row>
    <row r="153" customFormat="false" ht="15" hidden="false" customHeight="false" outlineLevel="0" collapsed="false">
      <c r="A153" s="40" t="s">
        <v>3786</v>
      </c>
      <c r="B153" s="40" t="s">
        <v>3787</v>
      </c>
      <c r="C153" s="40" t="s">
        <v>3528</v>
      </c>
      <c r="D153" s="40" t="s">
        <v>3788</v>
      </c>
      <c r="E153" s="1" t="n">
        <v>2334132.21896571</v>
      </c>
      <c r="F153" s="1" t="n">
        <v>39327562.9091118</v>
      </c>
      <c r="G153" s="1" t="n">
        <v>22713576.9717166</v>
      </c>
      <c r="H153" s="40" t="s">
        <v>3789</v>
      </c>
      <c r="I153" s="1" t="n">
        <v>59</v>
      </c>
    </row>
    <row r="154" customFormat="false" ht="15" hidden="false" customHeight="false" outlineLevel="0" collapsed="false">
      <c r="A154" s="40" t="s">
        <v>3790</v>
      </c>
      <c r="B154" s="40" t="s">
        <v>3791</v>
      </c>
      <c r="C154" s="40" t="s">
        <v>3792</v>
      </c>
      <c r="D154" s="40" t="s">
        <v>3793</v>
      </c>
      <c r="E154" s="1" t="n">
        <v>2592764.42785793</v>
      </c>
      <c r="F154" s="1" t="n">
        <v>43386538.5131021</v>
      </c>
      <c r="G154" s="1" t="n">
        <v>25057832.4502628</v>
      </c>
      <c r="H154" s="40" t="s">
        <v>3794</v>
      </c>
      <c r="I154" s="1" t="n">
        <v>45</v>
      </c>
    </row>
    <row r="155" customFormat="false" ht="15" hidden="false" customHeight="false" outlineLevel="0" collapsed="false">
      <c r="A155" s="40" t="s">
        <v>3795</v>
      </c>
      <c r="B155" s="40" t="s">
        <v>3796</v>
      </c>
      <c r="C155" s="40" t="s">
        <v>3554</v>
      </c>
      <c r="D155" s="40" t="s">
        <v>3380</v>
      </c>
      <c r="E155" s="1" t="n">
        <v>2596259.51969811</v>
      </c>
      <c r="F155" s="1" t="n">
        <v>43386538.5131021</v>
      </c>
      <c r="G155" s="1" t="n">
        <v>25057832.4502628</v>
      </c>
      <c r="H155" s="40" t="s">
        <v>3797</v>
      </c>
      <c r="I155" s="1" t="n">
        <v>34</v>
      </c>
    </row>
    <row r="156" customFormat="false" ht="15" hidden="false" customHeight="false" outlineLevel="0" collapsed="false">
      <c r="A156" s="40" t="s">
        <v>3798</v>
      </c>
      <c r="B156" s="40" t="s">
        <v>3799</v>
      </c>
      <c r="C156" s="40" t="s">
        <v>3533</v>
      </c>
      <c r="D156" s="40" t="s">
        <v>3246</v>
      </c>
      <c r="E156" s="1" t="n">
        <v>3525102.46099953</v>
      </c>
      <c r="F156" s="1" t="n">
        <v>57346030.2209818</v>
      </c>
      <c r="G156" s="1" t="n">
        <v>33120116.6585604</v>
      </c>
      <c r="H156" s="40" t="s">
        <v>3800</v>
      </c>
      <c r="I156" s="1" t="n">
        <v>68</v>
      </c>
    </row>
    <row r="157" customFormat="false" ht="15" hidden="false" customHeight="false" outlineLevel="0" collapsed="false">
      <c r="A157" s="40" t="s">
        <v>3801</v>
      </c>
      <c r="B157" s="40" t="s">
        <v>3802</v>
      </c>
      <c r="C157" s="40" t="s">
        <v>3420</v>
      </c>
      <c r="D157" s="40" t="s">
        <v>3803</v>
      </c>
      <c r="E157" s="1" t="n">
        <v>4115871.65648803</v>
      </c>
      <c r="F157" s="1" t="n">
        <v>66080211.6995839</v>
      </c>
      <c r="G157" s="1" t="n">
        <v>381645.3051552</v>
      </c>
      <c r="H157" s="40" t="s">
        <v>3804</v>
      </c>
      <c r="I157" s="1" t="n">
        <v>66</v>
      </c>
    </row>
    <row r="158" customFormat="false" ht="15" hidden="false" customHeight="false" outlineLevel="0" collapsed="false">
      <c r="A158" s="40" t="s">
        <v>3805</v>
      </c>
      <c r="B158" s="40" t="s">
        <v>3806</v>
      </c>
      <c r="C158" s="40" t="s">
        <v>3475</v>
      </c>
      <c r="D158" s="40" t="s">
        <v>3807</v>
      </c>
      <c r="E158" s="1" t="n">
        <v>4282346.63837255</v>
      </c>
      <c r="F158" s="1" t="n">
        <v>68573451.5225558</v>
      </c>
      <c r="G158" s="1" t="n">
        <v>3960449.7562522</v>
      </c>
      <c r="H158" s="40" t="s">
        <v>3808</v>
      </c>
      <c r="I158" s="1" t="n">
        <v>37</v>
      </c>
    </row>
    <row r="159" customFormat="false" ht="15" hidden="false" customHeight="false" outlineLevel="0" collapsed="false">
      <c r="A159" s="40" t="s">
        <v>3809</v>
      </c>
      <c r="B159" s="40" t="s">
        <v>3810</v>
      </c>
      <c r="C159" s="40" t="s">
        <v>3488</v>
      </c>
      <c r="D159" s="40" t="s">
        <v>3242</v>
      </c>
      <c r="E159" s="1" t="n">
        <v>4418242.80796311</v>
      </c>
      <c r="F159" s="1" t="n">
        <v>69837843.1475199</v>
      </c>
      <c r="G159" s="1" t="n">
        <v>40334745.1133908</v>
      </c>
      <c r="H159" s="40" t="s">
        <v>3811</v>
      </c>
      <c r="I159" s="1" t="n">
        <v>77</v>
      </c>
    </row>
    <row r="160" customFormat="false" ht="15" hidden="false" customHeight="false" outlineLevel="0" collapsed="false">
      <c r="A160" s="40" t="s">
        <v>3812</v>
      </c>
      <c r="B160" s="40" t="s">
        <v>3813</v>
      </c>
      <c r="C160" s="40" t="s">
        <v>3814</v>
      </c>
      <c r="D160" s="40" t="s">
        <v>3815</v>
      </c>
      <c r="E160" s="1" t="n">
        <v>4665003.42348501</v>
      </c>
      <c r="F160" s="1" t="n">
        <v>7298588.2643453</v>
      </c>
      <c r="G160" s="1" t="n">
        <v>42152890.7626935</v>
      </c>
      <c r="H160" s="40" t="s">
        <v>3816</v>
      </c>
      <c r="I160" s="1" t="n">
        <v>43</v>
      </c>
    </row>
    <row r="161" customFormat="false" ht="15" hidden="false" customHeight="false" outlineLevel="0" collapsed="false">
      <c r="A161" s="40" t="s">
        <v>3817</v>
      </c>
      <c r="B161" s="40" t="s">
        <v>3818</v>
      </c>
      <c r="C161" s="40" t="s">
        <v>3792</v>
      </c>
      <c r="D161" s="40" t="s">
        <v>3260</v>
      </c>
      <c r="E161" s="1" t="n">
        <v>5476789.68501857</v>
      </c>
      <c r="F161" s="1" t="n">
        <v>84607433.5975287</v>
      </c>
      <c r="G161" s="1" t="n">
        <v>48864900.6763555</v>
      </c>
      <c r="H161" s="40" t="s">
        <v>3794</v>
      </c>
      <c r="I161" s="1" t="n">
        <v>45</v>
      </c>
    </row>
    <row r="162" customFormat="false" ht="15" hidden="false" customHeight="false" outlineLevel="0" collapsed="false">
      <c r="A162" s="40" t="s">
        <v>3819</v>
      </c>
      <c r="B162" s="40" t="s">
        <v>3820</v>
      </c>
      <c r="C162" s="40" t="s">
        <v>3228</v>
      </c>
      <c r="D162" s="40" t="s">
        <v>3821</v>
      </c>
      <c r="E162" s="1" t="n">
        <v>5820226.25032807</v>
      </c>
      <c r="F162" s="1" t="n">
        <v>89390200.0095873</v>
      </c>
      <c r="G162" s="1" t="n">
        <v>51627180.4873139</v>
      </c>
      <c r="H162" s="40" t="s">
        <v>3822</v>
      </c>
      <c r="I162" s="1" t="n">
        <v>74</v>
      </c>
    </row>
    <row r="163" customFormat="false" ht="15" hidden="false" customHeight="false" outlineLevel="0" collapsed="false">
      <c r="A163" s="40" t="s">
        <v>3823</v>
      </c>
      <c r="B163" s="40" t="s">
        <v>3824</v>
      </c>
      <c r="C163" s="40" t="s">
        <v>3825</v>
      </c>
      <c r="D163" s="40" t="s">
        <v>3826</v>
      </c>
      <c r="E163" s="1" t="n">
        <v>63109.51610766</v>
      </c>
      <c r="F163" s="1" t="n">
        <v>96281259.2756912</v>
      </c>
      <c r="G163" s="1" t="n">
        <v>55607101.7811667</v>
      </c>
      <c r="H163" s="40" t="s">
        <v>3827</v>
      </c>
      <c r="I163" s="1" t="n">
        <v>24</v>
      </c>
    </row>
    <row r="164" customFormat="false" ht="15" hidden="false" customHeight="false" outlineLevel="0" collapsed="false">
      <c r="A164" s="40" t="s">
        <v>3828</v>
      </c>
      <c r="B164" s="40" t="s">
        <v>3829</v>
      </c>
      <c r="C164" s="40" t="s">
        <v>3267</v>
      </c>
      <c r="D164" s="40" t="s">
        <v>3830</v>
      </c>
      <c r="E164" s="1" t="n">
        <v>7094767.90136883</v>
      </c>
      <c r="F164" s="1" t="n">
        <v>106909610.661167</v>
      </c>
      <c r="G164" s="1" t="n">
        <v>61745490.7231504</v>
      </c>
      <c r="H164" s="40" t="s">
        <v>3831</v>
      </c>
      <c r="I164" s="1" t="n">
        <v>60</v>
      </c>
    </row>
    <row r="165" customFormat="false" ht="15" hidden="false" customHeight="false" outlineLevel="0" collapsed="false">
      <c r="A165" s="40" t="s">
        <v>3832</v>
      </c>
      <c r="B165" s="40" t="s">
        <v>3833</v>
      </c>
      <c r="C165" s="40" t="s">
        <v>3372</v>
      </c>
      <c r="D165" s="40" t="s">
        <v>3775</v>
      </c>
      <c r="E165" s="1" t="n">
        <v>7426801.34354409</v>
      </c>
      <c r="F165" s="1" t="n">
        <v>110287100.823138</v>
      </c>
      <c r="G165" s="1" t="n">
        <v>63696155.2721444</v>
      </c>
      <c r="H165" s="40" t="s">
        <v>3834</v>
      </c>
      <c r="I165" s="1" t="n">
        <v>29</v>
      </c>
    </row>
    <row r="166" customFormat="false" ht="15" hidden="false" customHeight="false" outlineLevel="0" collapsed="false">
      <c r="A166" s="40" t="s">
        <v>3835</v>
      </c>
      <c r="B166" s="40" t="s">
        <v>3836</v>
      </c>
      <c r="C166" s="40" t="s">
        <v>3442</v>
      </c>
      <c r="D166" s="40" t="s">
        <v>3837</v>
      </c>
      <c r="E166" s="1" t="n">
        <v>807333.53890242</v>
      </c>
      <c r="F166" s="1" t="n">
        <v>119023475.819436</v>
      </c>
      <c r="G166" s="1" t="n">
        <v>68741835.9920709</v>
      </c>
      <c r="H166" s="40" t="s">
        <v>3838</v>
      </c>
      <c r="I166" s="1" t="n">
        <v>36</v>
      </c>
    </row>
    <row r="167" customFormat="false" ht="15" hidden="false" customHeight="false" outlineLevel="0" collapsed="false">
      <c r="A167" s="40" t="s">
        <v>3839</v>
      </c>
      <c r="B167" s="40" t="s">
        <v>3840</v>
      </c>
      <c r="C167" s="40" t="s">
        <v>3379</v>
      </c>
      <c r="D167" s="40" t="s">
        <v>3841</v>
      </c>
      <c r="E167" s="1" t="n">
        <v>9576158.82506503</v>
      </c>
      <c r="F167" s="1" t="n">
        <v>138515523.759726</v>
      </c>
      <c r="G167" s="1" t="n">
        <v>79999440.0356103</v>
      </c>
      <c r="H167" s="40" t="s">
        <v>3842</v>
      </c>
      <c r="I167" s="1" t="n">
        <v>46</v>
      </c>
    </row>
    <row r="168" customFormat="false" ht="15" hidden="false" customHeight="false" outlineLevel="0" collapsed="false">
      <c r="A168" s="40" t="s">
        <v>3843</v>
      </c>
      <c r="B168" s="40" t="s">
        <v>3844</v>
      </c>
      <c r="C168" s="40" t="s">
        <v>3714</v>
      </c>
      <c r="D168" s="40" t="s">
        <v>3845</v>
      </c>
      <c r="E168" s="1" t="n">
        <v>9660792.69228471</v>
      </c>
      <c r="F168" s="1" t="n">
        <v>139083665.684935</v>
      </c>
      <c r="G168" s="1" t="n">
        <v>80327569.5812653</v>
      </c>
      <c r="H168" s="40" t="s">
        <v>3846</v>
      </c>
      <c r="I168" s="1" t="n">
        <v>32</v>
      </c>
    </row>
    <row r="169" customFormat="false" ht="15" hidden="false" customHeight="false" outlineLevel="0" collapsed="false">
      <c r="A169" s="40" t="s">
        <v>3847</v>
      </c>
      <c r="B169" s="40" t="s">
        <v>3848</v>
      </c>
      <c r="C169" s="40" t="s">
        <v>3608</v>
      </c>
      <c r="D169" s="40" t="s">
        <v>3849</v>
      </c>
      <c r="E169" s="1" t="n">
        <v>9728985.35285269</v>
      </c>
      <c r="F169" s="1" t="n">
        <v>139737393.838514</v>
      </c>
      <c r="G169" s="1" t="n">
        <v>80705129.3290997</v>
      </c>
      <c r="H169" s="40" t="s">
        <v>3850</v>
      </c>
      <c r="I169" s="1" t="n">
        <v>55</v>
      </c>
    </row>
    <row r="170" customFormat="false" ht="15" hidden="false" customHeight="false" outlineLevel="0" collapsed="false">
      <c r="A170" s="40" t="s">
        <v>3851</v>
      </c>
      <c r="B170" s="40" t="s">
        <v>3852</v>
      </c>
      <c r="C170" s="40" t="s">
        <v>3825</v>
      </c>
      <c r="D170" s="40" t="s">
        <v>3853</v>
      </c>
      <c r="E170" s="1" t="n">
        <v>1072330.2012214</v>
      </c>
      <c r="F170" s="1" t="n">
        <v>153300725.503283</v>
      </c>
      <c r="G170" s="1" t="n">
        <v>8853861.1878543</v>
      </c>
      <c r="H170" s="40" t="s">
        <v>3854</v>
      </c>
      <c r="I170" s="1" t="n">
        <v>24</v>
      </c>
    </row>
    <row r="171" customFormat="false" ht="15" hidden="false" customHeight="false" outlineLevel="0" collapsed="false">
      <c r="A171" s="40" t="s">
        <v>3855</v>
      </c>
      <c r="B171" s="40" t="s">
        <v>3856</v>
      </c>
      <c r="C171" s="40" t="s">
        <v>3332</v>
      </c>
      <c r="D171" s="40" t="s">
        <v>3857</v>
      </c>
      <c r="E171" s="1" t="n">
        <v>11269660.3413392</v>
      </c>
      <c r="F171" s="1" t="n">
        <v>159623156.751578</v>
      </c>
      <c r="G171" s="1" t="n">
        <v>92190122.8846638</v>
      </c>
      <c r="H171" s="40" t="s">
        <v>3858</v>
      </c>
      <c r="I171" s="1" t="n">
        <v>64</v>
      </c>
    </row>
    <row r="172" customFormat="false" ht="15" hidden="false" customHeight="false" outlineLevel="0" collapsed="false">
      <c r="A172" s="40" t="s">
        <v>3859</v>
      </c>
      <c r="B172" s="40" t="s">
        <v>3860</v>
      </c>
      <c r="C172" s="40" t="s">
        <v>3709</v>
      </c>
      <c r="D172" s="40" t="s">
        <v>3204</v>
      </c>
      <c r="E172" s="1" t="n">
        <v>11371893.9489191</v>
      </c>
      <c r="F172" s="1" t="n">
        <v>160034370.868879</v>
      </c>
      <c r="G172" s="1" t="n">
        <v>92427619.0022531</v>
      </c>
      <c r="H172" s="40" t="s">
        <v>3861</v>
      </c>
      <c r="I172" s="1" t="n">
        <v>44</v>
      </c>
    </row>
    <row r="173" customFormat="false" ht="15" hidden="false" customHeight="false" outlineLevel="0" collapsed="false">
      <c r="A173" s="40" t="s">
        <v>3862</v>
      </c>
      <c r="B173" s="40" t="s">
        <v>3863</v>
      </c>
      <c r="C173" s="40" t="s">
        <v>3682</v>
      </c>
      <c r="D173" s="40" t="s">
        <v>3864</v>
      </c>
      <c r="E173" s="1" t="n">
        <v>12881282.0660866</v>
      </c>
      <c r="F173" s="1" t="n">
        <v>178735074.459976</v>
      </c>
      <c r="G173" s="1" t="n">
        <v>10322818.326359</v>
      </c>
      <c r="H173" s="40" t="s">
        <v>3865</v>
      </c>
      <c r="I173" s="1" t="n">
        <v>39</v>
      </c>
    </row>
    <row r="174" customFormat="false" ht="15" hidden="false" customHeight="false" outlineLevel="0" collapsed="false">
      <c r="A174" s="40" t="s">
        <v>3866</v>
      </c>
      <c r="B174" s="40" t="s">
        <v>3867</v>
      </c>
      <c r="C174" s="40" t="s">
        <v>3868</v>
      </c>
      <c r="D174" s="40" t="s">
        <v>3416</v>
      </c>
      <c r="E174" s="1" t="n">
        <v>15311656.7924149</v>
      </c>
      <c r="F174" s="1" t="n">
        <v>208736742.617022</v>
      </c>
      <c r="G174" s="1" t="n">
        <v>120555603.234663</v>
      </c>
      <c r="H174" s="40" t="s">
        <v>3869</v>
      </c>
      <c r="I174" s="1" t="n">
        <v>40</v>
      </c>
    </row>
    <row r="175" customFormat="false" ht="15" hidden="false" customHeight="false" outlineLevel="0" collapsed="false">
      <c r="A175" s="40" t="s">
        <v>3870</v>
      </c>
      <c r="B175" s="40" t="s">
        <v>3871</v>
      </c>
      <c r="C175" s="40" t="s">
        <v>3872</v>
      </c>
      <c r="D175" s="40" t="s">
        <v>3873</v>
      </c>
      <c r="E175" s="1" t="n">
        <v>17671890.5641164</v>
      </c>
      <c r="F175" s="1" t="n">
        <v>236641276.920798</v>
      </c>
      <c r="G175" s="1" t="n">
        <v>13667182.658757</v>
      </c>
      <c r="H175" s="40" t="s">
        <v>3874</v>
      </c>
      <c r="I175" s="1" t="n">
        <v>61</v>
      </c>
    </row>
    <row r="176" customFormat="false" ht="15" hidden="false" customHeight="false" outlineLevel="0" collapsed="false">
      <c r="A176" s="40" t="s">
        <v>3875</v>
      </c>
      <c r="B176" s="40" t="s">
        <v>3876</v>
      </c>
      <c r="C176" s="40" t="s">
        <v>3668</v>
      </c>
      <c r="D176" s="40" t="s">
        <v>3476</v>
      </c>
      <c r="E176" s="1" t="n">
        <v>18085879.4056516</v>
      </c>
      <c r="F176" s="1" t="n">
        <v>240608890.227464</v>
      </c>
      <c r="G176" s="1" t="n">
        <v>138963315.903682</v>
      </c>
      <c r="H176" s="40" t="s">
        <v>3877</v>
      </c>
      <c r="I176" s="1" t="n">
        <v>28</v>
      </c>
    </row>
    <row r="177" customFormat="false" ht="15" hidden="false" customHeight="false" outlineLevel="0" collapsed="false">
      <c r="A177" s="40" t="s">
        <v>3878</v>
      </c>
      <c r="B177" s="40" t="s">
        <v>3879</v>
      </c>
      <c r="C177" s="40" t="s">
        <v>3880</v>
      </c>
      <c r="D177" s="40" t="s">
        <v>3881</v>
      </c>
      <c r="E177" s="1" t="n">
        <v>22465525.6921764</v>
      </c>
      <c r="F177" s="1" t="n">
        <v>29129190.078249</v>
      </c>
      <c r="G177" s="1" t="n">
        <v>168235215.209021</v>
      </c>
      <c r="H177" s="40" t="s">
        <v>3882</v>
      </c>
      <c r="I177" s="1" t="n">
        <v>31</v>
      </c>
    </row>
    <row r="178" customFormat="false" ht="15" hidden="false" customHeight="false" outlineLevel="0" collapsed="false">
      <c r="A178" s="40" t="s">
        <v>3883</v>
      </c>
      <c r="B178" s="40" t="s">
        <v>3884</v>
      </c>
      <c r="C178" s="40" t="s">
        <v>3677</v>
      </c>
      <c r="D178" s="40" t="s">
        <v>3885</v>
      </c>
      <c r="E178" s="1" t="n">
        <v>22989589.2701868</v>
      </c>
      <c r="F178" s="1" t="n">
        <v>297458124.460033</v>
      </c>
      <c r="G178" s="1" t="n">
        <v>171796508.759002</v>
      </c>
      <c r="H178" s="40" t="s">
        <v>3886</v>
      </c>
      <c r="I178" s="1" t="n">
        <v>21</v>
      </c>
    </row>
    <row r="179" customFormat="false" ht="15" hidden="false" customHeight="false" outlineLevel="0" collapsed="false">
      <c r="A179" s="40" t="s">
        <v>3887</v>
      </c>
      <c r="B179" s="40" t="s">
        <v>3888</v>
      </c>
      <c r="C179" s="40" t="s">
        <v>3618</v>
      </c>
      <c r="D179" s="40" t="s">
        <v>3889</v>
      </c>
      <c r="E179" s="1" t="n">
        <v>23764458.1072635</v>
      </c>
      <c r="F179" s="1" t="n">
        <v>306836676.993362</v>
      </c>
      <c r="G179" s="1" t="n">
        <v>177213078.184912</v>
      </c>
      <c r="H179" s="40" t="s">
        <v>3890</v>
      </c>
      <c r="I179" s="1" t="n">
        <v>42</v>
      </c>
    </row>
    <row r="180" customFormat="false" ht="15" hidden="false" customHeight="false" outlineLevel="0" collapsed="false">
      <c r="A180" s="40" t="s">
        <v>3891</v>
      </c>
      <c r="B180" s="40" t="s">
        <v>3892</v>
      </c>
      <c r="C180" s="40" t="s">
        <v>3880</v>
      </c>
      <c r="D180" s="40" t="s">
        <v>3893</v>
      </c>
      <c r="E180" s="1" t="n">
        <v>27105803.3063641</v>
      </c>
      <c r="F180" s="1" t="n">
        <v>345613080.411499</v>
      </c>
      <c r="G180" s="1" t="n">
        <v>199608333.791258</v>
      </c>
      <c r="H180" s="40" t="s">
        <v>3894</v>
      </c>
      <c r="I180" s="1" t="n">
        <v>31</v>
      </c>
    </row>
    <row r="181" customFormat="false" ht="15" hidden="false" customHeight="false" outlineLevel="0" collapsed="false">
      <c r="A181" s="40" t="s">
        <v>3895</v>
      </c>
      <c r="B181" s="40" t="s">
        <v>3896</v>
      </c>
      <c r="C181" s="40" t="s">
        <v>3309</v>
      </c>
      <c r="D181" s="40" t="s">
        <v>3897</v>
      </c>
      <c r="E181" s="1" t="n">
        <v>27879200.1617687</v>
      </c>
      <c r="F181" s="1" t="n">
        <v>354516430.457811</v>
      </c>
      <c r="G181" s="1" t="n">
        <v>204750450.709369</v>
      </c>
      <c r="H181" s="40" t="s">
        <v>3898</v>
      </c>
      <c r="I181" s="1" t="n">
        <v>63</v>
      </c>
    </row>
    <row r="182" customFormat="false" ht="15" hidden="false" customHeight="false" outlineLevel="0" collapsed="false">
      <c r="A182" s="40" t="s">
        <v>3899</v>
      </c>
      <c r="B182" s="40" t="s">
        <v>3900</v>
      </c>
      <c r="C182" s="40" t="s">
        <v>3314</v>
      </c>
      <c r="D182" s="40" t="s">
        <v>3901</v>
      </c>
      <c r="E182" s="1" t="n">
        <v>28152812.7615355</v>
      </c>
      <c r="F182" s="1" t="n">
        <v>356738017.905985</v>
      </c>
      <c r="G182" s="1" t="n">
        <v>206033525.320937</v>
      </c>
      <c r="H182" s="40" t="s">
        <v>3902</v>
      </c>
      <c r="I182" s="1" t="n">
        <v>80</v>
      </c>
    </row>
    <row r="183" customFormat="false" ht="15" hidden="false" customHeight="false" outlineLevel="0" collapsed="false">
      <c r="A183" s="40" t="s">
        <v>3903</v>
      </c>
      <c r="B183" s="40" t="s">
        <v>3904</v>
      </c>
      <c r="C183" s="40" t="s">
        <v>3554</v>
      </c>
      <c r="D183" s="40" t="s">
        <v>3905</v>
      </c>
      <c r="E183" s="1" t="n">
        <v>28442022.0446745</v>
      </c>
      <c r="F183" s="1" t="n">
        <v>359659631.340183</v>
      </c>
      <c r="G183" s="1" t="n">
        <v>20772089.892638</v>
      </c>
      <c r="H183" s="40" t="s">
        <v>3906</v>
      </c>
      <c r="I183" s="1" t="n">
        <v>34</v>
      </c>
    </row>
    <row r="184" customFormat="false" ht="15" hidden="false" customHeight="false" outlineLevel="0" collapsed="false">
      <c r="A184" s="40" t="s">
        <v>3907</v>
      </c>
      <c r="B184" s="40" t="s">
        <v>3908</v>
      </c>
      <c r="C184" s="40" t="s">
        <v>3233</v>
      </c>
      <c r="D184" s="40" t="s">
        <v>3909</v>
      </c>
      <c r="E184" s="1" t="n">
        <v>29549060.2782479</v>
      </c>
      <c r="F184" s="1" t="n">
        <v>370602017.763792</v>
      </c>
      <c r="G184" s="1" t="n">
        <v>214040658.349594</v>
      </c>
      <c r="H184" s="40" t="s">
        <v>3910</v>
      </c>
      <c r="I184" s="1" t="n">
        <v>54</v>
      </c>
    </row>
    <row r="185" customFormat="false" ht="15" hidden="false" customHeight="false" outlineLevel="0" collapsed="false">
      <c r="A185" s="40" t="s">
        <v>3911</v>
      </c>
      <c r="B185" s="40" t="s">
        <v>3912</v>
      </c>
      <c r="C185" s="40" t="s">
        <v>3682</v>
      </c>
      <c r="D185" s="40" t="s">
        <v>3913</v>
      </c>
      <c r="E185" s="1" t="n">
        <v>32343056.7601755</v>
      </c>
      <c r="F185" s="1" t="n">
        <v>402352874.462792</v>
      </c>
      <c r="G185" s="1" t="n">
        <v>232378319.628463</v>
      </c>
      <c r="H185" s="40" t="s">
        <v>3914</v>
      </c>
      <c r="I185" s="1" t="n">
        <v>39</v>
      </c>
    </row>
    <row r="186" customFormat="false" ht="15" hidden="false" customHeight="false" outlineLevel="0" collapsed="false">
      <c r="A186" s="40" t="s">
        <v>3915</v>
      </c>
      <c r="B186" s="40" t="s">
        <v>3916</v>
      </c>
      <c r="C186" s="40" t="s">
        <v>3332</v>
      </c>
      <c r="D186" s="40" t="s">
        <v>3597</v>
      </c>
      <c r="E186" s="1" t="n">
        <v>34444047.2810934</v>
      </c>
      <c r="F186" s="1" t="n">
        <v>427622149.746853</v>
      </c>
      <c r="G186" s="1" t="n">
        <v>246972552.953077</v>
      </c>
      <c r="H186" s="40" t="s">
        <v>3917</v>
      </c>
      <c r="I186" s="1" t="n">
        <v>64</v>
      </c>
    </row>
    <row r="187" customFormat="false" ht="15" hidden="false" customHeight="false" outlineLevel="0" collapsed="false">
      <c r="A187" s="40" t="s">
        <v>3918</v>
      </c>
      <c r="B187" s="40" t="s">
        <v>3919</v>
      </c>
      <c r="C187" s="40" t="s">
        <v>3277</v>
      </c>
      <c r="D187" s="40" t="s">
        <v>3920</v>
      </c>
      <c r="E187" s="1" t="n">
        <v>35408535.4477483</v>
      </c>
      <c r="F187" s="1" t="n">
        <v>436903632.093963</v>
      </c>
      <c r="G187" s="1" t="n">
        <v>252333059.633593</v>
      </c>
      <c r="H187" s="40" t="s">
        <v>3921</v>
      </c>
      <c r="I187" s="1" t="n">
        <v>53</v>
      </c>
    </row>
    <row r="188" customFormat="false" ht="15" hidden="false" customHeight="false" outlineLevel="0" collapsed="false">
      <c r="A188" s="40" t="s">
        <v>3922</v>
      </c>
      <c r="B188" s="40" t="s">
        <v>3923</v>
      </c>
      <c r="C188" s="40" t="s">
        <v>3714</v>
      </c>
      <c r="D188" s="40" t="s">
        <v>3924</v>
      </c>
      <c r="E188" s="1" t="n">
        <v>35437419.3948083</v>
      </c>
      <c r="F188" s="1" t="n">
        <v>436903632.093963</v>
      </c>
      <c r="G188" s="1" t="n">
        <v>252333059.633593</v>
      </c>
      <c r="H188" s="40" t="s">
        <v>3925</v>
      </c>
      <c r="I188" s="1" t="n">
        <v>32</v>
      </c>
    </row>
    <row r="189" customFormat="false" ht="15" hidden="false" customHeight="false" outlineLevel="0" collapsed="false">
      <c r="A189" s="40" t="s">
        <v>3926</v>
      </c>
      <c r="B189" s="40" t="s">
        <v>3927</v>
      </c>
      <c r="C189" s="40" t="s">
        <v>3493</v>
      </c>
      <c r="D189" s="40" t="s">
        <v>3928</v>
      </c>
      <c r="E189" s="1" t="n">
        <v>35619079.7402546</v>
      </c>
      <c r="F189" s="1" t="n">
        <v>436903632.093963</v>
      </c>
      <c r="G189" s="1" t="n">
        <v>252333059.633593</v>
      </c>
      <c r="H189" s="40" t="s">
        <v>3929</v>
      </c>
      <c r="I189" s="1" t="n">
        <v>30</v>
      </c>
    </row>
    <row r="190" customFormat="false" ht="15" hidden="false" customHeight="false" outlineLevel="0" collapsed="false">
      <c r="A190" s="40" t="s">
        <v>3930</v>
      </c>
      <c r="B190" s="40" t="s">
        <v>3931</v>
      </c>
      <c r="C190" s="40" t="s">
        <v>3792</v>
      </c>
      <c r="D190" s="40" t="s">
        <v>3333</v>
      </c>
      <c r="E190" s="1" t="n">
        <v>43095400.4721709</v>
      </c>
      <c r="F190" s="1" t="n">
        <v>51112470.170397</v>
      </c>
      <c r="G190" s="1" t="n">
        <v>295199330.839009</v>
      </c>
      <c r="H190" s="40" t="s">
        <v>3932</v>
      </c>
      <c r="I190" s="1" t="n">
        <v>45</v>
      </c>
    </row>
    <row r="191" customFormat="false" ht="15" hidden="false" customHeight="false" outlineLevel="0" collapsed="false">
      <c r="A191" s="40" t="s">
        <v>3933</v>
      </c>
      <c r="B191" s="40" t="s">
        <v>3934</v>
      </c>
      <c r="C191" s="40" t="s">
        <v>3935</v>
      </c>
      <c r="D191" s="40" t="s">
        <v>3936</v>
      </c>
      <c r="E191" s="1" t="n">
        <v>43633460.5845459</v>
      </c>
      <c r="F191" s="1" t="n">
        <v>515614670.067476</v>
      </c>
      <c r="G191" s="1" t="n">
        <v>297792505.561296</v>
      </c>
      <c r="H191" s="40" t="s">
        <v>3937</v>
      </c>
      <c r="I191" s="1" t="n">
        <v>22</v>
      </c>
    </row>
    <row r="192" customFormat="false" ht="15" hidden="false" customHeight="false" outlineLevel="0" collapsed="false">
      <c r="A192" s="40" t="s">
        <v>3938</v>
      </c>
      <c r="B192" s="40" t="s">
        <v>3939</v>
      </c>
      <c r="C192" s="40" t="s">
        <v>3233</v>
      </c>
      <c r="D192" s="40" t="s">
        <v>3940</v>
      </c>
      <c r="E192" s="1" t="n">
        <v>46268018.4825076</v>
      </c>
      <c r="F192" s="1" t="n">
        <v>543604899.144098</v>
      </c>
      <c r="G192" s="1" t="n">
        <v>313958221.806086</v>
      </c>
      <c r="H192" s="40" t="s">
        <v>3941</v>
      </c>
      <c r="I192" s="1" t="n">
        <v>54</v>
      </c>
    </row>
    <row r="193" customFormat="false" ht="15" hidden="false" customHeight="false" outlineLevel="0" collapsed="false">
      <c r="A193" s="40" t="s">
        <v>3942</v>
      </c>
      <c r="B193" s="40" t="s">
        <v>3943</v>
      </c>
      <c r="C193" s="40" t="s">
        <v>3944</v>
      </c>
      <c r="D193" s="40" t="s">
        <v>3945</v>
      </c>
      <c r="E193" s="1" t="n">
        <v>46799540.5717838</v>
      </c>
      <c r="F193" s="1" t="n">
        <v>545668407.465305</v>
      </c>
      <c r="G193" s="1" t="n">
        <v>315149998.046933</v>
      </c>
      <c r="H193" s="40" t="s">
        <v>3946</v>
      </c>
      <c r="I193" s="1" t="n">
        <v>20</v>
      </c>
    </row>
    <row r="194" customFormat="false" ht="15" hidden="false" customHeight="false" outlineLevel="0" collapsed="false">
      <c r="A194" s="40" t="s">
        <v>3947</v>
      </c>
      <c r="B194" s="40" t="s">
        <v>3948</v>
      </c>
      <c r="C194" s="40" t="s">
        <v>3779</v>
      </c>
      <c r="D194" s="40" t="s">
        <v>3949</v>
      </c>
      <c r="E194" s="1" t="n">
        <v>69190216.8312143</v>
      </c>
      <c r="F194" s="1" t="n">
        <v>784368946.073636</v>
      </c>
      <c r="G194" s="1" t="n">
        <v>453011148.238225</v>
      </c>
      <c r="H194" s="40" t="s">
        <v>3950</v>
      </c>
      <c r="I194" s="1" t="n">
        <v>26</v>
      </c>
    </row>
    <row r="195" customFormat="false" ht="15" hidden="false" customHeight="false" outlineLevel="0" collapsed="false">
      <c r="A195" s="40" t="s">
        <v>3951</v>
      </c>
      <c r="B195" s="40" t="s">
        <v>3952</v>
      </c>
      <c r="C195" s="40" t="s">
        <v>3770</v>
      </c>
      <c r="D195" s="40" t="s">
        <v>3953</v>
      </c>
      <c r="E195" s="1" t="n">
        <v>73795953.7773189</v>
      </c>
      <c r="F195" s="1" t="n">
        <v>833500155.646955</v>
      </c>
      <c r="G195" s="1" t="n">
        <v>481386807.135171</v>
      </c>
      <c r="H195" s="40" t="s">
        <v>3954</v>
      </c>
      <c r="I195" s="1" t="n">
        <v>23</v>
      </c>
    </row>
    <row r="196" customFormat="false" ht="15" hidden="false" customHeight="false" outlineLevel="0" collapsed="false">
      <c r="A196" s="40" t="s">
        <v>3955</v>
      </c>
      <c r="B196" s="40" t="s">
        <v>3956</v>
      </c>
      <c r="C196" s="40" t="s">
        <v>3384</v>
      </c>
      <c r="D196" s="40" t="s">
        <v>3957</v>
      </c>
      <c r="E196" s="1" t="n">
        <v>88253445.2597061</v>
      </c>
      <c r="F196" s="1" t="n">
        <v>987697773.317112</v>
      </c>
      <c r="G196" s="1" t="n">
        <v>570443417.785077</v>
      </c>
      <c r="H196" s="40" t="s">
        <v>3958</v>
      </c>
      <c r="I196" s="1" t="n">
        <v>67</v>
      </c>
    </row>
    <row r="197" customFormat="false" ht="15" hidden="false" customHeight="false" outlineLevel="0" collapsed="false">
      <c r="A197" s="40" t="s">
        <v>3959</v>
      </c>
      <c r="B197" s="40" t="s">
        <v>3960</v>
      </c>
      <c r="C197" s="40" t="s">
        <v>3673</v>
      </c>
      <c r="D197" s="40" t="s">
        <v>3961</v>
      </c>
      <c r="E197" s="1" t="n">
        <v>9170.3616878</v>
      </c>
      <c r="F197" s="1" t="n">
        <v>1020722835.41338</v>
      </c>
      <c r="G197" s="1" t="n">
        <v>589516994.544789</v>
      </c>
      <c r="H197" s="40" t="s">
        <v>3962</v>
      </c>
      <c r="I197" s="1" t="n">
        <v>49</v>
      </c>
    </row>
    <row r="198" customFormat="false" ht="15" hidden="false" customHeight="false" outlineLevel="0" collapsed="false">
      <c r="A198" s="40" t="s">
        <v>3963</v>
      </c>
      <c r="B198" s="40" t="s">
        <v>3964</v>
      </c>
      <c r="C198" s="40" t="s">
        <v>3372</v>
      </c>
      <c r="D198" s="40" t="s">
        <v>3965</v>
      </c>
      <c r="E198" s="1" t="n">
        <v>98319125.6120061</v>
      </c>
      <c r="F198" s="1" t="n">
        <v>108256947.46471</v>
      </c>
      <c r="G198" s="1" t="n">
        <v>62523643.141718</v>
      </c>
      <c r="H198" s="40" t="s">
        <v>3966</v>
      </c>
      <c r="I198" s="1" t="n">
        <v>29</v>
      </c>
    </row>
    <row r="199" customFormat="false" ht="15" hidden="false" customHeight="false" outlineLevel="0" collapsed="false">
      <c r="A199" s="40" t="s">
        <v>3967</v>
      </c>
      <c r="B199" s="40" t="s">
        <v>3968</v>
      </c>
      <c r="C199" s="40" t="s">
        <v>3779</v>
      </c>
      <c r="D199" s="40" t="s">
        <v>3555</v>
      </c>
      <c r="E199" s="1" t="n">
        <v>103957700.043321</v>
      </c>
      <c r="F199" s="1" t="n">
        <v>114055916.70227</v>
      </c>
      <c r="G199" s="1" t="n">
        <v>65872829.422046</v>
      </c>
      <c r="H199" s="40" t="s">
        <v>3969</v>
      </c>
      <c r="I199" s="1" t="n">
        <v>26</v>
      </c>
    </row>
    <row r="200" customFormat="false" ht="15" hidden="false" customHeight="false" outlineLevel="0" collapsed="false">
      <c r="A200" s="40" t="s">
        <v>3970</v>
      </c>
      <c r="B200" s="40" t="s">
        <v>3971</v>
      </c>
      <c r="C200" s="40" t="s">
        <v>3475</v>
      </c>
      <c r="D200" s="40" t="s">
        <v>3864</v>
      </c>
      <c r="E200" s="1" t="n">
        <v>105215574.595526</v>
      </c>
      <c r="F200" s="1" t="n">
        <v>1152298426.77564</v>
      </c>
      <c r="G200" s="1" t="n">
        <v>665508286.680347</v>
      </c>
      <c r="H200" s="40" t="s">
        <v>3972</v>
      </c>
      <c r="I200" s="1" t="n">
        <v>37</v>
      </c>
    </row>
    <row r="201" customFormat="false" ht="15" hidden="false" customHeight="false" outlineLevel="0" collapsed="false">
      <c r="A201" s="40" t="s">
        <v>3973</v>
      </c>
      <c r="B201" s="40" t="s">
        <v>3974</v>
      </c>
      <c r="C201" s="40" t="s">
        <v>3687</v>
      </c>
      <c r="D201" s="40" t="s">
        <v>3975</v>
      </c>
      <c r="E201" s="1" t="n">
        <v>105988898.562353</v>
      </c>
      <c r="F201" s="1" t="n">
        <v>1156636859.22226</v>
      </c>
      <c r="G201" s="1" t="n">
        <v>668013942.053415</v>
      </c>
      <c r="H201" s="40" t="s">
        <v>3976</v>
      </c>
      <c r="I201" s="1" t="n">
        <v>58</v>
      </c>
    </row>
    <row r="202" customFormat="false" ht="15" hidden="false" customHeight="false" outlineLevel="0" collapsed="false">
      <c r="A202" s="40" t="s">
        <v>3977</v>
      </c>
      <c r="B202" s="40" t="s">
        <v>3978</v>
      </c>
      <c r="C202" s="40" t="s">
        <v>3228</v>
      </c>
      <c r="D202" s="40" t="s">
        <v>3979</v>
      </c>
      <c r="E202" s="1" t="n">
        <v>111350968.816299</v>
      </c>
      <c r="F202" s="1" t="n">
        <v>1212993768.65073</v>
      </c>
      <c r="G202" s="1" t="n">
        <v>700562793.431516</v>
      </c>
      <c r="H202" s="40" t="s">
        <v>3980</v>
      </c>
      <c r="I202" s="1" t="n">
        <v>74</v>
      </c>
    </row>
    <row r="203" customFormat="false" ht="15" hidden="false" customHeight="false" outlineLevel="0" collapsed="false">
      <c r="A203" s="40" t="s">
        <v>3981</v>
      </c>
      <c r="B203" s="40" t="s">
        <v>3982</v>
      </c>
      <c r="C203" s="40" t="s">
        <v>3983</v>
      </c>
      <c r="D203" s="40" t="s">
        <v>3984</v>
      </c>
      <c r="E203" s="1" t="n">
        <v>117689873.367948</v>
      </c>
      <c r="F203" s="1" t="n">
        <v>1268527229.11358</v>
      </c>
      <c r="G203" s="1" t="n">
        <v>732636063.052717</v>
      </c>
      <c r="H203" s="40" t="s">
        <v>3985</v>
      </c>
      <c r="I203" s="1" t="n">
        <v>27</v>
      </c>
    </row>
    <row r="204" customFormat="false" ht="15" hidden="false" customHeight="false" outlineLevel="0" collapsed="false">
      <c r="A204" s="40" t="s">
        <v>3986</v>
      </c>
      <c r="B204" s="40" t="s">
        <v>3987</v>
      </c>
      <c r="C204" s="40" t="s">
        <v>3983</v>
      </c>
      <c r="D204" s="40" t="s">
        <v>3984</v>
      </c>
      <c r="E204" s="1" t="n">
        <v>117689873.367948</v>
      </c>
      <c r="F204" s="1" t="n">
        <v>1268527229.11358</v>
      </c>
      <c r="G204" s="1" t="n">
        <v>732636063.052717</v>
      </c>
      <c r="H204" s="40" t="s">
        <v>3985</v>
      </c>
      <c r="I204" s="1" t="n">
        <v>27</v>
      </c>
    </row>
    <row r="205" customFormat="false" ht="15" hidden="false" customHeight="false" outlineLevel="0" collapsed="false">
      <c r="A205" s="40" t="s">
        <v>3988</v>
      </c>
      <c r="B205" s="40" t="s">
        <v>3989</v>
      </c>
      <c r="C205" s="40" t="s">
        <v>3983</v>
      </c>
      <c r="D205" s="40" t="s">
        <v>3984</v>
      </c>
      <c r="E205" s="1" t="n">
        <v>117689873.367948</v>
      </c>
      <c r="F205" s="1" t="n">
        <v>1268527229.11358</v>
      </c>
      <c r="G205" s="1" t="n">
        <v>732636063.052717</v>
      </c>
      <c r="H205" s="40" t="s">
        <v>3985</v>
      </c>
      <c r="I205" s="1" t="n">
        <v>27</v>
      </c>
    </row>
    <row r="206" customFormat="false" ht="15" hidden="false" customHeight="false" outlineLevel="0" collapsed="false">
      <c r="A206" s="40" t="s">
        <v>3990</v>
      </c>
      <c r="B206" s="40" t="s">
        <v>3991</v>
      </c>
      <c r="C206" s="40" t="s">
        <v>3442</v>
      </c>
      <c r="D206" s="40" t="s">
        <v>3992</v>
      </c>
      <c r="E206" s="1" t="n">
        <v>122578336.842837</v>
      </c>
      <c r="F206" s="1" t="n">
        <v>1316590087.31544</v>
      </c>
      <c r="G206" s="1" t="n">
        <v>76039469.716314</v>
      </c>
      <c r="H206" s="40" t="s">
        <v>3993</v>
      </c>
      <c r="I206" s="1" t="n">
        <v>36</v>
      </c>
    </row>
    <row r="207" customFormat="false" ht="15" hidden="false" customHeight="false" outlineLevel="0" collapsed="false">
      <c r="A207" s="40" t="s">
        <v>3994</v>
      </c>
      <c r="B207" s="40" t="s">
        <v>3995</v>
      </c>
      <c r="C207" s="40" t="s">
        <v>3868</v>
      </c>
      <c r="D207" s="40" t="s">
        <v>3996</v>
      </c>
      <c r="E207" s="1" t="n">
        <v>129586292.626344</v>
      </c>
      <c r="F207" s="1" t="n">
        <v>1375004727.81552</v>
      </c>
      <c r="G207" s="1" t="n">
        <v>794131988.139952</v>
      </c>
      <c r="H207" s="40" t="s">
        <v>3997</v>
      </c>
      <c r="I207" s="1" t="n">
        <v>40</v>
      </c>
    </row>
    <row r="208" customFormat="false" ht="15" hidden="false" customHeight="false" outlineLevel="0" collapsed="false">
      <c r="A208" s="40" t="s">
        <v>3998</v>
      </c>
      <c r="B208" s="40" t="s">
        <v>3999</v>
      </c>
      <c r="C208" s="40" t="s">
        <v>3983</v>
      </c>
      <c r="D208" s="40" t="s">
        <v>4000</v>
      </c>
      <c r="E208" s="1" t="n">
        <v>142263515.574604</v>
      </c>
      <c r="F208" s="1" t="n">
        <v>1483847178.60382</v>
      </c>
      <c r="G208" s="1" t="n">
        <v>856993787.877805</v>
      </c>
      <c r="H208" s="40" t="s">
        <v>4001</v>
      </c>
      <c r="I208" s="1" t="n">
        <v>27</v>
      </c>
    </row>
    <row r="209" customFormat="false" ht="15" hidden="false" customHeight="false" outlineLevel="0" collapsed="false">
      <c r="A209" s="40" t="s">
        <v>4002</v>
      </c>
      <c r="B209" s="40" t="s">
        <v>4003</v>
      </c>
      <c r="C209" s="40" t="s">
        <v>3533</v>
      </c>
      <c r="D209" s="40" t="s">
        <v>4004</v>
      </c>
      <c r="E209" s="1" t="n">
        <v>147888937.179592</v>
      </c>
      <c r="F209" s="1" t="n">
        <v>1537292969.02108</v>
      </c>
      <c r="G209" s="1" t="n">
        <v>887861326.689256</v>
      </c>
      <c r="H209" s="40" t="s">
        <v>4005</v>
      </c>
      <c r="I209" s="1" t="n">
        <v>68</v>
      </c>
    </row>
    <row r="210" customFormat="false" ht="15" hidden="false" customHeight="false" outlineLevel="0" collapsed="false">
      <c r="A210" s="40" t="s">
        <v>4006</v>
      </c>
      <c r="B210" s="40" t="s">
        <v>4007</v>
      </c>
      <c r="C210" s="40" t="s">
        <v>3726</v>
      </c>
      <c r="D210" s="40" t="s">
        <v>3524</v>
      </c>
      <c r="E210" s="1" t="n">
        <v>15547273.966425</v>
      </c>
      <c r="F210" s="1" t="n">
        <v>1602545062.79133</v>
      </c>
      <c r="G210" s="1" t="n">
        <v>925547578.894649</v>
      </c>
      <c r="H210" s="40" t="s">
        <v>4008</v>
      </c>
      <c r="I210" s="1" t="n">
        <v>70</v>
      </c>
    </row>
    <row r="211" customFormat="false" ht="15" hidden="false" customHeight="false" outlineLevel="0" collapsed="false">
      <c r="A211" s="40" t="s">
        <v>4009</v>
      </c>
      <c r="B211" s="40" t="s">
        <v>4010</v>
      </c>
      <c r="C211" s="40" t="s">
        <v>3228</v>
      </c>
      <c r="D211" s="40" t="s">
        <v>3550</v>
      </c>
      <c r="E211" s="1" t="n">
        <v>18125883.422384</v>
      </c>
      <c r="F211" s="1" t="n">
        <v>1849684576.19769</v>
      </c>
      <c r="G211" s="1" t="n">
        <v>1068282646.75229</v>
      </c>
      <c r="H211" s="40" t="s">
        <v>4011</v>
      </c>
      <c r="I211" s="1" t="n">
        <v>74</v>
      </c>
    </row>
    <row r="212" customFormat="false" ht="15" hidden="false" customHeight="false" outlineLevel="0" collapsed="false">
      <c r="A212" s="40" t="s">
        <v>4012</v>
      </c>
      <c r="B212" s="40" t="s">
        <v>4013</v>
      </c>
      <c r="C212" s="40" t="s">
        <v>3668</v>
      </c>
      <c r="D212" s="40" t="s">
        <v>4014</v>
      </c>
      <c r="E212" s="1" t="n">
        <v>186401558.961754</v>
      </c>
      <c r="F212" s="1" t="n">
        <v>1889588034.89659</v>
      </c>
      <c r="G212" s="1" t="n">
        <v>1091328831.50292</v>
      </c>
      <c r="H212" s="40" t="s">
        <v>4015</v>
      </c>
      <c r="I212" s="1" t="n">
        <v>28</v>
      </c>
    </row>
    <row r="213" customFormat="false" ht="15" hidden="false" customHeight="false" outlineLevel="0" collapsed="false">
      <c r="A213" s="40" t="s">
        <v>4016</v>
      </c>
      <c r="B213" s="40" t="s">
        <v>4017</v>
      </c>
      <c r="C213" s="40" t="s">
        <v>3814</v>
      </c>
      <c r="D213" s="40" t="s">
        <v>3592</v>
      </c>
      <c r="E213" s="1" t="n">
        <v>188093171.515301</v>
      </c>
      <c r="F213" s="1" t="n">
        <v>1900453741.19166</v>
      </c>
      <c r="G213" s="1" t="n">
        <v>1097604304.42901</v>
      </c>
      <c r="H213" s="40" t="s">
        <v>4018</v>
      </c>
      <c r="I213" s="1" t="n">
        <v>43</v>
      </c>
    </row>
    <row r="214" customFormat="false" ht="15" hidden="false" customHeight="false" outlineLevel="0" collapsed="false">
      <c r="A214" s="40" t="s">
        <v>4019</v>
      </c>
      <c r="B214" s="40" t="s">
        <v>4020</v>
      </c>
      <c r="C214" s="40" t="s">
        <v>3322</v>
      </c>
      <c r="D214" s="40" t="s">
        <v>4021</v>
      </c>
      <c r="E214" s="1" t="n">
        <v>206848567.948951</v>
      </c>
      <c r="F214" s="1" t="n">
        <v>2086516886.89296</v>
      </c>
      <c r="G214" s="1" t="n">
        <v>120506480.46195</v>
      </c>
      <c r="H214" s="40" t="s">
        <v>4022</v>
      </c>
      <c r="I214" s="1" t="n">
        <v>72</v>
      </c>
    </row>
    <row r="215" customFormat="false" ht="15" hidden="false" customHeight="false" outlineLevel="0" collapsed="false">
      <c r="A215" s="40" t="s">
        <v>4023</v>
      </c>
      <c r="B215" s="40" t="s">
        <v>4024</v>
      </c>
      <c r="C215" s="40" t="s">
        <v>3554</v>
      </c>
      <c r="D215" s="40" t="s">
        <v>3175</v>
      </c>
      <c r="E215" s="1" t="n">
        <v>222258969.487233</v>
      </c>
      <c r="F215" s="1" t="n">
        <v>2223677422.29234</v>
      </c>
      <c r="G215" s="1" t="n">
        <v>1284281673.09099</v>
      </c>
      <c r="H215" s="40" t="s">
        <v>4025</v>
      </c>
      <c r="I215" s="1" t="n">
        <v>34</v>
      </c>
    </row>
    <row r="216" customFormat="false" ht="15" hidden="false" customHeight="false" outlineLevel="0" collapsed="false">
      <c r="A216" s="40" t="s">
        <v>4026</v>
      </c>
      <c r="B216" s="40" t="s">
        <v>4027</v>
      </c>
      <c r="C216" s="40" t="s">
        <v>3554</v>
      </c>
      <c r="D216" s="40" t="s">
        <v>3175</v>
      </c>
      <c r="E216" s="1" t="n">
        <v>222258969.487233</v>
      </c>
      <c r="F216" s="1" t="n">
        <v>2223677422.29234</v>
      </c>
      <c r="G216" s="1" t="n">
        <v>1284281673.09099</v>
      </c>
      <c r="H216" s="40" t="s">
        <v>4028</v>
      </c>
      <c r="I216" s="1" t="n">
        <v>34</v>
      </c>
    </row>
    <row r="217" customFormat="false" ht="15" hidden="false" customHeight="false" outlineLevel="0" collapsed="false">
      <c r="A217" s="40" t="s">
        <v>4029</v>
      </c>
      <c r="B217" s="40" t="s">
        <v>4030</v>
      </c>
      <c r="C217" s="40" t="s">
        <v>3673</v>
      </c>
      <c r="D217" s="40" t="s">
        <v>4031</v>
      </c>
      <c r="E217" s="1" t="n">
        <v>223305505.227483</v>
      </c>
      <c r="F217" s="1" t="n">
        <v>2226882379.77261</v>
      </c>
      <c r="G217" s="1" t="n">
        <v>1286132691.63968</v>
      </c>
      <c r="H217" s="40" t="s">
        <v>3962</v>
      </c>
      <c r="I217" s="1" t="n">
        <v>49</v>
      </c>
    </row>
    <row r="218" customFormat="false" ht="15" hidden="false" customHeight="false" outlineLevel="0" collapsed="false">
      <c r="A218" s="40" t="s">
        <v>4032</v>
      </c>
      <c r="B218" s="40" t="s">
        <v>4033</v>
      </c>
      <c r="C218" s="40" t="s">
        <v>3322</v>
      </c>
      <c r="D218" s="40" t="s">
        <v>4034</v>
      </c>
      <c r="E218" s="1" t="n">
        <v>243011316.853511</v>
      </c>
      <c r="F218" s="1" t="n">
        <v>2403852268.16546</v>
      </c>
      <c r="G218" s="1" t="n">
        <v>1388341394.24799</v>
      </c>
      <c r="H218" s="40" t="s">
        <v>4035</v>
      </c>
      <c r="I218" s="1" t="n">
        <v>72</v>
      </c>
    </row>
    <row r="219" customFormat="false" ht="15" hidden="false" customHeight="false" outlineLevel="0" collapsed="false">
      <c r="A219" s="40" t="s">
        <v>4036</v>
      </c>
      <c r="B219" s="40" t="s">
        <v>4037</v>
      </c>
      <c r="C219" s="40" t="s">
        <v>3562</v>
      </c>
      <c r="D219" s="40" t="s">
        <v>4038</v>
      </c>
      <c r="E219" s="1" t="n">
        <v>252575062.964101</v>
      </c>
      <c r="F219" s="1" t="n">
        <v>2478468577.85413</v>
      </c>
      <c r="G219" s="1" t="n">
        <v>1431435935.78812</v>
      </c>
      <c r="H219" s="40" t="s">
        <v>4039</v>
      </c>
      <c r="I219" s="1" t="n">
        <v>57</v>
      </c>
    </row>
    <row r="220" customFormat="false" ht="15" hidden="false" customHeight="false" outlineLevel="0" collapsed="false">
      <c r="A220" s="40" t="s">
        <v>4040</v>
      </c>
      <c r="B220" s="40" t="s">
        <v>4041</v>
      </c>
      <c r="C220" s="40" t="s">
        <v>3562</v>
      </c>
      <c r="D220" s="40" t="s">
        <v>4038</v>
      </c>
      <c r="E220" s="1" t="n">
        <v>252575062.964101</v>
      </c>
      <c r="F220" s="1" t="n">
        <v>2478468577.85413</v>
      </c>
      <c r="G220" s="1" t="n">
        <v>1431435935.78812</v>
      </c>
      <c r="H220" s="40" t="s">
        <v>4039</v>
      </c>
      <c r="I220" s="1" t="n">
        <v>57</v>
      </c>
    </row>
    <row r="221" customFormat="false" ht="15" hidden="false" customHeight="false" outlineLevel="0" collapsed="false">
      <c r="A221" s="40" t="s">
        <v>4042</v>
      </c>
      <c r="B221" s="40" t="s">
        <v>4043</v>
      </c>
      <c r="C221" s="40" t="s">
        <v>4044</v>
      </c>
      <c r="D221" s="40" t="s">
        <v>3278</v>
      </c>
      <c r="E221" s="1" t="n">
        <v>258106221.046831</v>
      </c>
      <c r="F221" s="1" t="n">
        <v>2512643577.27018</v>
      </c>
      <c r="G221" s="1" t="n">
        <v>145117365.71806</v>
      </c>
      <c r="H221" s="40" t="s">
        <v>4045</v>
      </c>
      <c r="I221" s="1" t="n">
        <v>33</v>
      </c>
    </row>
    <row r="222" customFormat="false" ht="15" hidden="false" customHeight="false" outlineLevel="0" collapsed="false">
      <c r="A222" s="40" t="s">
        <v>4046</v>
      </c>
      <c r="B222" s="40" t="s">
        <v>4047</v>
      </c>
      <c r="C222" s="40" t="s">
        <v>3779</v>
      </c>
      <c r="D222" s="40" t="s">
        <v>4048</v>
      </c>
      <c r="E222" s="1" t="n">
        <v>272216138.874039</v>
      </c>
      <c r="F222" s="1" t="n">
        <v>2629136346.00706</v>
      </c>
      <c r="G222" s="1" t="n">
        <v>1518453886.96418</v>
      </c>
      <c r="H222" s="40" t="s">
        <v>3969</v>
      </c>
      <c r="I222" s="1" t="n">
        <v>26</v>
      </c>
    </row>
    <row r="223" customFormat="false" ht="15" hidden="false" customHeight="false" outlineLevel="0" collapsed="false">
      <c r="A223" s="40" t="s">
        <v>4049</v>
      </c>
      <c r="B223" s="40" t="s">
        <v>4050</v>
      </c>
      <c r="C223" s="40" t="s">
        <v>3233</v>
      </c>
      <c r="D223" s="40" t="s">
        <v>3434</v>
      </c>
      <c r="E223" s="1" t="n">
        <v>273455553.119011</v>
      </c>
      <c r="F223" s="1" t="n">
        <v>2636954256.72782</v>
      </c>
      <c r="G223" s="1" t="n">
        <v>1522969109.97265</v>
      </c>
      <c r="H223" s="40" t="s">
        <v>4051</v>
      </c>
      <c r="I223" s="1" t="n">
        <v>54</v>
      </c>
    </row>
    <row r="224" customFormat="false" ht="15" hidden="false" customHeight="false" outlineLevel="0" collapsed="false">
      <c r="A224" s="40" t="s">
        <v>4052</v>
      </c>
      <c r="B224" s="40" t="s">
        <v>4053</v>
      </c>
      <c r="C224" s="40" t="s">
        <v>3726</v>
      </c>
      <c r="D224" s="40" t="s">
        <v>4054</v>
      </c>
      <c r="E224" s="1" t="n">
        <v>277222975.914858</v>
      </c>
      <c r="F224" s="1" t="n">
        <v>2669087144.87571</v>
      </c>
      <c r="G224" s="1" t="n">
        <v>1541527412.96125</v>
      </c>
      <c r="H224" s="40" t="s">
        <v>4055</v>
      </c>
      <c r="I224" s="1" t="n">
        <v>70</v>
      </c>
    </row>
    <row r="225" customFormat="false" ht="15" hidden="false" customHeight="false" outlineLevel="0" collapsed="false">
      <c r="A225" s="40" t="s">
        <v>4056</v>
      </c>
      <c r="B225" s="40" t="s">
        <v>4057</v>
      </c>
      <c r="C225" s="40" t="s">
        <v>3983</v>
      </c>
      <c r="D225" s="40" t="s">
        <v>4058</v>
      </c>
      <c r="E225" s="1" t="n">
        <v>295386103.333202</v>
      </c>
      <c r="F225" s="1" t="n">
        <v>2826213684.46573</v>
      </c>
      <c r="G225" s="1" t="n">
        <v>163227561.82219</v>
      </c>
      <c r="H225" s="40" t="s">
        <v>4059</v>
      </c>
      <c r="I225" s="1" t="n">
        <v>27</v>
      </c>
    </row>
    <row r="226" customFormat="false" ht="15" hidden="false" customHeight="false" outlineLevel="0" collapsed="false">
      <c r="A226" s="40" t="s">
        <v>4060</v>
      </c>
      <c r="B226" s="40" t="s">
        <v>4061</v>
      </c>
      <c r="C226" s="40" t="s">
        <v>3825</v>
      </c>
      <c r="D226" s="40" t="s">
        <v>4062</v>
      </c>
      <c r="E226" s="1" t="n">
        <v>320397779.935842</v>
      </c>
      <c r="F226" s="1" t="n">
        <v>3046510983.48297</v>
      </c>
      <c r="G226" s="1" t="n">
        <v>1759508004.05403</v>
      </c>
      <c r="H226" s="40" t="s">
        <v>4063</v>
      </c>
      <c r="I226" s="1" t="n">
        <v>24</v>
      </c>
    </row>
    <row r="227" customFormat="false" ht="15" hidden="false" customHeight="false" outlineLevel="0" collapsed="false">
      <c r="A227" s="40" t="s">
        <v>4064</v>
      </c>
      <c r="B227" s="40" t="s">
        <v>4065</v>
      </c>
      <c r="C227" s="40" t="s">
        <v>3267</v>
      </c>
      <c r="D227" s="40" t="s">
        <v>4066</v>
      </c>
      <c r="E227" s="1" t="n">
        <v>329894971.981337</v>
      </c>
      <c r="F227" s="1" t="n">
        <v>3122292998.70608</v>
      </c>
      <c r="G227" s="1" t="n">
        <v>1803275797.13645</v>
      </c>
      <c r="H227" s="40" t="s">
        <v>4067</v>
      </c>
      <c r="I227" s="1" t="n">
        <v>60</v>
      </c>
    </row>
    <row r="228" customFormat="false" ht="15" hidden="false" customHeight="false" outlineLevel="0" collapsed="false">
      <c r="A228" s="40" t="s">
        <v>4068</v>
      </c>
      <c r="B228" s="40" t="s">
        <v>4069</v>
      </c>
      <c r="C228" s="40" t="s">
        <v>3384</v>
      </c>
      <c r="D228" s="40" t="s">
        <v>4070</v>
      </c>
      <c r="E228" s="1" t="n">
        <v>350406191.846018</v>
      </c>
      <c r="F228" s="1" t="n">
        <v>3285995679.80371</v>
      </c>
      <c r="G228" s="1" t="n">
        <v>1897822043.39586</v>
      </c>
      <c r="H228" s="40" t="s">
        <v>4071</v>
      </c>
      <c r="I228" s="1" t="n">
        <v>67</v>
      </c>
    </row>
    <row r="229" customFormat="false" ht="15" hidden="false" customHeight="false" outlineLevel="0" collapsed="false">
      <c r="A229" s="40" t="s">
        <v>4072</v>
      </c>
      <c r="B229" s="40" t="s">
        <v>4073</v>
      </c>
      <c r="C229" s="40" t="s">
        <v>3514</v>
      </c>
      <c r="D229" s="40" t="s">
        <v>4074</v>
      </c>
      <c r="E229" s="1" t="n">
        <v>386178405.442308</v>
      </c>
      <c r="F229" s="1" t="n">
        <v>3583104630.22341</v>
      </c>
      <c r="G229" s="1" t="n">
        <v>2069416887.19383</v>
      </c>
      <c r="H229" s="40" t="s">
        <v>4075</v>
      </c>
      <c r="I229" s="1" t="n">
        <v>35</v>
      </c>
    </row>
    <row r="230" customFormat="false" ht="15" hidden="false" customHeight="false" outlineLevel="0" collapsed="false">
      <c r="A230" s="40" t="s">
        <v>4076</v>
      </c>
      <c r="B230" s="40" t="s">
        <v>4077</v>
      </c>
      <c r="C230" s="40" t="s">
        <v>3174</v>
      </c>
      <c r="D230" s="40" t="s">
        <v>3506</v>
      </c>
      <c r="E230" s="1" t="n">
        <v>431954955.378198</v>
      </c>
      <c r="F230" s="1" t="n">
        <v>3971783720.14166</v>
      </c>
      <c r="G230" s="1" t="n">
        <v>2293897932.37219</v>
      </c>
      <c r="H230" s="40" t="s">
        <v>4078</v>
      </c>
      <c r="I230" s="1" t="n">
        <v>65</v>
      </c>
    </row>
    <row r="231" customFormat="false" ht="15" hidden="false" customHeight="false" outlineLevel="0" collapsed="false">
      <c r="A231" s="40" t="s">
        <v>4079</v>
      </c>
      <c r="B231" s="40" t="s">
        <v>4080</v>
      </c>
      <c r="C231" s="40" t="s">
        <v>3687</v>
      </c>
      <c r="D231" s="40" t="s">
        <v>4081</v>
      </c>
      <c r="E231" s="1" t="n">
        <v>439464236.454551</v>
      </c>
      <c r="F231" s="1" t="n">
        <v>4034781679.90383</v>
      </c>
      <c r="G231" s="1" t="n">
        <v>233028231.27475</v>
      </c>
      <c r="H231" s="40" t="s">
        <v>4082</v>
      </c>
      <c r="I231" s="1" t="n">
        <v>58</v>
      </c>
    </row>
    <row r="232" customFormat="false" ht="15" hidden="false" customHeight="false" outlineLevel="0" collapsed="false">
      <c r="A232" s="40" t="s">
        <v>4083</v>
      </c>
      <c r="B232" s="40" t="s">
        <v>4084</v>
      </c>
      <c r="C232" s="40" t="s">
        <v>3880</v>
      </c>
      <c r="D232" s="40" t="s">
        <v>4085</v>
      </c>
      <c r="E232" s="1" t="n">
        <v>543072185.780173</v>
      </c>
      <c r="F232" s="1" t="n">
        <v>4862279876.48146</v>
      </c>
      <c r="G232" s="1" t="n">
        <v>2808202697.11914</v>
      </c>
      <c r="H232" s="40" t="s">
        <v>4086</v>
      </c>
      <c r="I232" s="1" t="n">
        <v>31</v>
      </c>
    </row>
    <row r="233" customFormat="false" ht="15" hidden="false" customHeight="false" outlineLevel="0" collapsed="false">
      <c r="A233" s="40" t="s">
        <v>4087</v>
      </c>
      <c r="B233" s="40" t="s">
        <v>4088</v>
      </c>
      <c r="C233" s="40" t="s">
        <v>3709</v>
      </c>
      <c r="D233" s="40" t="s">
        <v>3563</v>
      </c>
      <c r="E233" s="1" t="n">
        <v>560813954.360962</v>
      </c>
      <c r="F233" s="1" t="n">
        <v>4999232532.11596</v>
      </c>
      <c r="G233" s="1" t="n">
        <v>2887299504.93365</v>
      </c>
      <c r="H233" s="40" t="s">
        <v>4089</v>
      </c>
      <c r="I233" s="1" t="n">
        <v>44</v>
      </c>
    </row>
    <row r="234" customFormat="false" ht="15" hidden="false" customHeight="false" outlineLevel="0" collapsed="false">
      <c r="A234" s="40" t="s">
        <v>4090</v>
      </c>
      <c r="B234" s="40" t="s">
        <v>4091</v>
      </c>
      <c r="C234" s="40" t="s">
        <v>3944</v>
      </c>
      <c r="D234" s="40" t="s">
        <v>4092</v>
      </c>
      <c r="E234" s="1" t="n">
        <v>582048965.720559</v>
      </c>
      <c r="F234" s="1" t="n">
        <v>5158535125.38177</v>
      </c>
      <c r="G234" s="1" t="n">
        <v>2979304486.84162</v>
      </c>
      <c r="H234" s="40" t="s">
        <v>4093</v>
      </c>
      <c r="I234" s="1" t="n">
        <v>20</v>
      </c>
    </row>
    <row r="235" customFormat="false" ht="15" hidden="false" customHeight="false" outlineLevel="0" collapsed="false">
      <c r="A235" s="40" t="s">
        <v>4094</v>
      </c>
      <c r="B235" s="40" t="s">
        <v>4095</v>
      </c>
      <c r="C235" s="40" t="s">
        <v>3868</v>
      </c>
      <c r="D235" s="40" t="s">
        <v>3260</v>
      </c>
      <c r="E235" s="1" t="n">
        <v>657412951.205978</v>
      </c>
      <c r="F235" s="1" t="n">
        <v>5768116780.75288</v>
      </c>
      <c r="G235" s="1" t="n">
        <v>3331367488.60495</v>
      </c>
      <c r="H235" s="40" t="s">
        <v>4096</v>
      </c>
      <c r="I235" s="1" t="n">
        <v>40</v>
      </c>
    </row>
    <row r="236" customFormat="false" ht="15" hidden="false" customHeight="false" outlineLevel="0" collapsed="false">
      <c r="A236" s="40" t="s">
        <v>4097</v>
      </c>
      <c r="B236" s="40" t="s">
        <v>4098</v>
      </c>
      <c r="C236" s="40" t="s">
        <v>3709</v>
      </c>
      <c r="D236" s="40" t="s">
        <v>4099</v>
      </c>
      <c r="E236" s="1" t="n">
        <v>777398622.565003</v>
      </c>
      <c r="F236" s="1" t="n">
        <v>6668231821.24638</v>
      </c>
      <c r="G236" s="1" t="n">
        <v>3851227625.95691</v>
      </c>
      <c r="H236" s="40" t="s">
        <v>4100</v>
      </c>
      <c r="I236" s="1" t="n">
        <v>44</v>
      </c>
    </row>
    <row r="237" customFormat="false" ht="15" hidden="false" customHeight="false" outlineLevel="0" collapsed="false">
      <c r="A237" s="40" t="s">
        <v>4101</v>
      </c>
      <c r="B237" s="40" t="s">
        <v>4102</v>
      </c>
      <c r="C237" s="40" t="s">
        <v>3372</v>
      </c>
      <c r="D237" s="40" t="s">
        <v>3380</v>
      </c>
      <c r="E237" s="1" t="n">
        <v>847845458.673646</v>
      </c>
      <c r="F237" s="1" t="n">
        <v>7157634539.94018</v>
      </c>
      <c r="G237" s="1" t="n">
        <v>41338814.56984</v>
      </c>
      <c r="H237" s="40" t="s">
        <v>4103</v>
      </c>
      <c r="I237" s="1" t="n">
        <v>29</v>
      </c>
    </row>
    <row r="238" customFormat="false" ht="15" hidden="false" customHeight="false" outlineLevel="0" collapsed="false">
      <c r="A238" s="40" t="s">
        <v>4104</v>
      </c>
      <c r="B238" s="40" t="s">
        <v>4105</v>
      </c>
      <c r="C238" s="40" t="s">
        <v>3709</v>
      </c>
      <c r="D238" s="40" t="s">
        <v>4106</v>
      </c>
      <c r="E238" s="1" t="n">
        <v>865264774.258846</v>
      </c>
      <c r="F238" s="1" t="n">
        <v>7279381152.98971</v>
      </c>
      <c r="G238" s="1" t="n">
        <v>4204196036.93743</v>
      </c>
      <c r="H238" s="40" t="s">
        <v>4089</v>
      </c>
      <c r="I238" s="1" t="n">
        <v>44</v>
      </c>
    </row>
    <row r="239" customFormat="false" ht="15" hidden="false" customHeight="false" outlineLevel="0" collapsed="false">
      <c r="A239" s="40" t="s">
        <v>4107</v>
      </c>
      <c r="B239" s="40" t="s">
        <v>4108</v>
      </c>
      <c r="C239" s="40" t="s">
        <v>3704</v>
      </c>
      <c r="D239" s="40" t="s">
        <v>4048</v>
      </c>
      <c r="E239" s="1" t="n">
        <v>884193418.725381</v>
      </c>
      <c r="F239" s="1" t="n">
        <v>7428435941.15447</v>
      </c>
      <c r="G239" s="1" t="n">
        <v>4290282413.85856</v>
      </c>
      <c r="H239" s="40" t="s">
        <v>4109</v>
      </c>
      <c r="I239" s="1" t="n">
        <v>25</v>
      </c>
    </row>
    <row r="240" customFormat="false" ht="15" hidden="false" customHeight="false" outlineLevel="0" collapsed="false">
      <c r="A240" s="40" t="s">
        <v>4110</v>
      </c>
      <c r="B240" s="40" t="s">
        <v>4111</v>
      </c>
      <c r="C240" s="40" t="s">
        <v>3792</v>
      </c>
      <c r="D240" s="40" t="s">
        <v>4112</v>
      </c>
      <c r="E240" s="1" t="n">
        <v>887301271.576747</v>
      </c>
      <c r="F240" s="1" t="n">
        <v>744434842.48703</v>
      </c>
      <c r="G240" s="1" t="n">
        <v>4299472645.77112</v>
      </c>
      <c r="H240" s="40" t="s">
        <v>4113</v>
      </c>
      <c r="I240" s="1" t="n">
        <v>45</v>
      </c>
    </row>
    <row r="241" customFormat="false" ht="15" hidden="false" customHeight="false" outlineLevel="0" collapsed="false">
      <c r="A241" s="40" t="s">
        <v>4114</v>
      </c>
      <c r="B241" s="40" t="s">
        <v>4115</v>
      </c>
      <c r="C241" s="40" t="s">
        <v>3533</v>
      </c>
      <c r="D241" s="40" t="s">
        <v>4116</v>
      </c>
      <c r="E241" s="1" t="n">
        <v>956200461.284564</v>
      </c>
      <c r="F241" s="1" t="n">
        <v>792483436.35922</v>
      </c>
      <c r="G241" s="1" t="n">
        <v>4576976603.44603</v>
      </c>
      <c r="H241" s="40" t="s">
        <v>4117</v>
      </c>
      <c r="I241" s="1" t="n">
        <v>68</v>
      </c>
    </row>
    <row r="242" customFormat="false" ht="15" hidden="false" customHeight="false" outlineLevel="0" collapsed="false">
      <c r="A242" s="40" t="s">
        <v>4118</v>
      </c>
      <c r="B242" s="40" t="s">
        <v>4119</v>
      </c>
      <c r="C242" s="40" t="s">
        <v>3868</v>
      </c>
      <c r="D242" s="40" t="s">
        <v>4120</v>
      </c>
      <c r="E242" s="1" t="n">
        <v>1043558748.75564</v>
      </c>
      <c r="F242" s="1" t="n">
        <v>8595557062.82418</v>
      </c>
      <c r="G242" s="1" t="n">
        <v>4964351526.49658</v>
      </c>
      <c r="H242" s="40" t="s">
        <v>4121</v>
      </c>
      <c r="I242" s="1" t="n">
        <v>40</v>
      </c>
    </row>
    <row r="243" customFormat="false" ht="15" hidden="false" customHeight="false" outlineLevel="0" collapsed="false">
      <c r="A243" s="40" t="s">
        <v>4122</v>
      </c>
      <c r="B243" s="40" t="s">
        <v>4123</v>
      </c>
      <c r="C243" s="40" t="s">
        <v>3691</v>
      </c>
      <c r="D243" s="40" t="s">
        <v>3889</v>
      </c>
      <c r="E243" s="1" t="n">
        <v>1059372814.73593</v>
      </c>
      <c r="F243" s="1" t="n">
        <v>8686007316.54476</v>
      </c>
      <c r="G243" s="1" t="n">
        <v>5016590939.46864</v>
      </c>
      <c r="H243" s="40" t="s">
        <v>4124</v>
      </c>
      <c r="I243" s="1" t="n">
        <v>38</v>
      </c>
    </row>
    <row r="244" customFormat="false" ht="15" hidden="false" customHeight="false" outlineLevel="0" collapsed="false">
      <c r="A244" s="40" t="s">
        <v>4125</v>
      </c>
      <c r="B244" s="40" t="s">
        <v>4126</v>
      </c>
      <c r="C244" s="40" t="s">
        <v>3770</v>
      </c>
      <c r="D244" s="40" t="s">
        <v>4062</v>
      </c>
      <c r="E244" s="1" t="n">
        <v>1092244233.31591</v>
      </c>
      <c r="F244" s="1" t="n">
        <v>8943569937.15151</v>
      </c>
      <c r="G244" s="1" t="n">
        <v>5165345857.78658</v>
      </c>
      <c r="H244" s="40" t="s">
        <v>4127</v>
      </c>
      <c r="I244" s="1" t="n">
        <v>23</v>
      </c>
    </row>
    <row r="245" customFormat="false" ht="15" hidden="false" customHeight="false" outlineLevel="0" collapsed="false">
      <c r="A245" s="40" t="s">
        <v>4128</v>
      </c>
      <c r="B245" s="40" t="s">
        <v>4129</v>
      </c>
      <c r="C245" s="40" t="s">
        <v>3372</v>
      </c>
      <c r="D245" s="40" t="s">
        <v>4130</v>
      </c>
      <c r="E245" s="1" t="n">
        <v>1143935322.67783</v>
      </c>
      <c r="F245" s="1" t="n">
        <v>9302836237.63419</v>
      </c>
      <c r="G245" s="1" t="n">
        <v>5372839589.04615</v>
      </c>
      <c r="H245" s="40" t="s">
        <v>4131</v>
      </c>
      <c r="I245" s="1" t="n">
        <v>29</v>
      </c>
    </row>
    <row r="246" customFormat="false" ht="15" hidden="false" customHeight="false" outlineLevel="0" collapsed="false">
      <c r="A246" s="40" t="s">
        <v>4132</v>
      </c>
      <c r="B246" s="40" t="s">
        <v>4133</v>
      </c>
      <c r="C246" s="40" t="s">
        <v>3379</v>
      </c>
      <c r="D246" s="40" t="s">
        <v>4134</v>
      </c>
      <c r="E246" s="1" t="n">
        <v>1227644083.60159</v>
      </c>
      <c r="F246" s="1" t="n">
        <v>9893746602.79708</v>
      </c>
      <c r="G246" s="1" t="n">
        <v>5714119014.20481</v>
      </c>
      <c r="H246" s="40" t="s">
        <v>4135</v>
      </c>
      <c r="I246" s="1" t="n">
        <v>46</v>
      </c>
    </row>
    <row r="247" customFormat="false" ht="15" hidden="false" customHeight="false" outlineLevel="0" collapsed="false">
      <c r="A247" s="40" t="s">
        <v>4136</v>
      </c>
      <c r="B247" s="40" t="s">
        <v>4137</v>
      </c>
      <c r="C247" s="40" t="s">
        <v>3935</v>
      </c>
      <c r="D247" s="40" t="s">
        <v>4138</v>
      </c>
      <c r="E247" s="1" t="n">
        <v>1444030339.80361</v>
      </c>
      <c r="F247" s="1" t="n">
        <v>114421680542837</v>
      </c>
      <c r="G247" s="1" t="n">
        <v>6608407579.81661</v>
      </c>
      <c r="H247" s="40" t="s">
        <v>4139</v>
      </c>
      <c r="I247" s="1" t="n">
        <v>22</v>
      </c>
    </row>
    <row r="248" customFormat="false" ht="15" hidden="false" customHeight="false" outlineLevel="0" collapsed="false">
      <c r="A248" s="40" t="s">
        <v>4140</v>
      </c>
      <c r="B248" s="40" t="s">
        <v>4141</v>
      </c>
      <c r="C248" s="40" t="s">
        <v>3880</v>
      </c>
      <c r="D248" s="40" t="s">
        <v>3837</v>
      </c>
      <c r="E248" s="1" t="n">
        <v>1684159655.89164</v>
      </c>
      <c r="F248" s="1" t="n">
        <v>130746217336499</v>
      </c>
      <c r="G248" s="1" t="n">
        <v>7551228836.87591</v>
      </c>
      <c r="H248" s="40" t="s">
        <v>4142</v>
      </c>
      <c r="I248" s="1" t="n">
        <v>31</v>
      </c>
    </row>
    <row r="249" customFormat="false" ht="15" hidden="false" customHeight="false" outlineLevel="0" collapsed="false">
      <c r="A249" s="40" t="s">
        <v>4143</v>
      </c>
      <c r="B249" s="40" t="s">
        <v>4144</v>
      </c>
      <c r="C249" s="40" t="s">
        <v>3493</v>
      </c>
      <c r="D249" s="40" t="s">
        <v>4145</v>
      </c>
      <c r="E249" s="1" t="n">
        <v>1731759370.69367</v>
      </c>
      <c r="F249" s="1" t="n">
        <v>133932915768781</v>
      </c>
      <c r="G249" s="1" t="n">
        <v>7735276143.07322</v>
      </c>
      <c r="H249" s="40" t="s">
        <v>4146</v>
      </c>
      <c r="I249" s="1" t="n">
        <v>30</v>
      </c>
    </row>
    <row r="250" customFormat="false" ht="15" hidden="false" customHeight="false" outlineLevel="0" collapsed="false">
      <c r="A250" s="40" t="s">
        <v>4147</v>
      </c>
      <c r="B250" s="40" t="s">
        <v>4148</v>
      </c>
      <c r="C250" s="40" t="s">
        <v>3493</v>
      </c>
      <c r="D250" s="40" t="s">
        <v>4145</v>
      </c>
      <c r="E250" s="1" t="n">
        <v>1731759370.69367</v>
      </c>
      <c r="F250" s="1" t="n">
        <v>133932915768781</v>
      </c>
      <c r="G250" s="1" t="n">
        <v>7735276143.07322</v>
      </c>
      <c r="H250" s="40" t="s">
        <v>4149</v>
      </c>
      <c r="I250" s="1" t="n">
        <v>30</v>
      </c>
    </row>
    <row r="251" customFormat="false" ht="15" hidden="false" customHeight="false" outlineLevel="0" collapsed="false">
      <c r="A251" s="40" t="s">
        <v>4150</v>
      </c>
      <c r="B251" s="40" t="s">
        <v>4151</v>
      </c>
      <c r="C251" s="40" t="s">
        <v>3372</v>
      </c>
      <c r="D251" s="40" t="s">
        <v>3234</v>
      </c>
      <c r="E251" s="1" t="n">
        <v>1767199881.03233</v>
      </c>
      <c r="F251" s="1" t="n">
        <v>136330023526683</v>
      </c>
      <c r="G251" s="1" t="n">
        <v>7873720754.28506</v>
      </c>
      <c r="H251" s="40" t="s">
        <v>4152</v>
      </c>
      <c r="I251" s="1" t="n">
        <v>29</v>
      </c>
    </row>
    <row r="252" customFormat="false" ht="15" hidden="false" customHeight="false" outlineLevel="0" collapsed="false">
      <c r="A252" s="40" t="s">
        <v>4153</v>
      </c>
      <c r="B252" s="40" t="s">
        <v>4154</v>
      </c>
      <c r="C252" s="40" t="s">
        <v>3554</v>
      </c>
      <c r="D252" s="40" t="s">
        <v>3864</v>
      </c>
      <c r="E252" s="1" t="n">
        <v>1914891303.63306</v>
      </c>
      <c r="F252" s="1" t="n">
        <v>146800354564769</v>
      </c>
      <c r="G252" s="1" t="n">
        <v>8478433206.21742</v>
      </c>
      <c r="H252" s="40" t="s">
        <v>4155</v>
      </c>
      <c r="I252" s="1" t="n">
        <v>34</v>
      </c>
    </row>
    <row r="253" customFormat="false" ht="15" hidden="false" customHeight="false" outlineLevel="0" collapsed="false">
      <c r="A253" s="40" t="s">
        <v>4156</v>
      </c>
      <c r="B253" s="40" t="s">
        <v>4157</v>
      </c>
      <c r="C253" s="40" t="s">
        <v>3770</v>
      </c>
      <c r="D253" s="40" t="s">
        <v>4158</v>
      </c>
      <c r="E253" s="1" t="n">
        <v>2222780798.63288</v>
      </c>
      <c r="F253" s="1" t="n">
        <v>16830018071624</v>
      </c>
      <c r="G253" s="1" t="n">
        <v>9720152550.22695</v>
      </c>
      <c r="H253" s="40" t="s">
        <v>4159</v>
      </c>
      <c r="I253" s="1" t="n">
        <v>23</v>
      </c>
    </row>
    <row r="254" customFormat="false" ht="15" hidden="false" customHeight="false" outlineLevel="0" collapsed="false">
      <c r="A254" s="40" t="s">
        <v>4160</v>
      </c>
      <c r="B254" s="40" t="s">
        <v>4161</v>
      </c>
      <c r="C254" s="40" t="s">
        <v>3814</v>
      </c>
      <c r="D254" s="40" t="s">
        <v>4162</v>
      </c>
      <c r="E254" s="1" t="n">
        <v>263561855.17431</v>
      </c>
      <c r="F254" s="1" t="n">
        <v>195220393452179</v>
      </c>
      <c r="G254" s="1" t="n">
        <v>112749255359974</v>
      </c>
      <c r="H254" s="40" t="s">
        <v>4163</v>
      </c>
      <c r="I254" s="1" t="n">
        <v>43</v>
      </c>
    </row>
    <row r="255" customFormat="false" ht="15" hidden="false" customHeight="false" outlineLevel="0" collapsed="false">
      <c r="A255" s="40" t="s">
        <v>4164</v>
      </c>
      <c r="B255" s="40" t="s">
        <v>4165</v>
      </c>
      <c r="C255" s="40" t="s">
        <v>3714</v>
      </c>
      <c r="D255" s="40" t="s">
        <v>4166</v>
      </c>
      <c r="E255" s="1" t="n">
        <v>2721141447.93944</v>
      </c>
      <c r="F255" s="1" t="n">
        <v>20082744284251</v>
      </c>
      <c r="G255" s="1" t="n">
        <v>115987598610631</v>
      </c>
      <c r="H255" s="40" t="s">
        <v>4167</v>
      </c>
      <c r="I255" s="1" t="n">
        <v>32</v>
      </c>
    </row>
    <row r="256" customFormat="false" ht="15" hidden="false" customHeight="false" outlineLevel="0" collapsed="false">
      <c r="A256" s="40" t="s">
        <v>4168</v>
      </c>
      <c r="B256" s="40" t="s">
        <v>4169</v>
      </c>
      <c r="C256" s="40" t="s">
        <v>3203</v>
      </c>
      <c r="D256" s="40" t="s">
        <v>4170</v>
      </c>
      <c r="E256" s="1" t="n">
        <v>3108837708.27692</v>
      </c>
      <c r="F256" s="1" t="n">
        <v>226712267120837</v>
      </c>
      <c r="G256" s="1" t="n">
        <v>13093734136494</v>
      </c>
      <c r="H256" s="40" t="s">
        <v>4171</v>
      </c>
      <c r="I256" s="1" t="n">
        <v>71</v>
      </c>
    </row>
    <row r="257" customFormat="false" ht="15" hidden="false" customHeight="false" outlineLevel="0" collapsed="false">
      <c r="A257" s="40" t="s">
        <v>4172</v>
      </c>
      <c r="B257" s="40" t="s">
        <v>4173</v>
      </c>
      <c r="C257" s="40" t="s">
        <v>3528</v>
      </c>
      <c r="D257" s="40" t="s">
        <v>4174</v>
      </c>
      <c r="E257" s="1" t="n">
        <v>3204629765.84724</v>
      </c>
      <c r="F257" s="1" t="n">
        <v>233143468018282</v>
      </c>
      <c r="G257" s="1" t="n">
        <v>134651672124318</v>
      </c>
      <c r="H257" s="40" t="s">
        <v>4175</v>
      </c>
      <c r="I257" s="1" t="n">
        <v>59</v>
      </c>
    </row>
    <row r="258" customFormat="false" ht="15" hidden="false" customHeight="false" outlineLevel="0" collapsed="false">
      <c r="A258" s="40" t="s">
        <v>4176</v>
      </c>
      <c r="B258" s="40" t="s">
        <v>4177</v>
      </c>
      <c r="C258" s="40" t="s">
        <v>3935</v>
      </c>
      <c r="D258" s="40" t="s">
        <v>4062</v>
      </c>
      <c r="E258" s="1" t="n">
        <v>3526451076.29438</v>
      </c>
      <c r="F258" s="1" t="n">
        <v>253252042750743</v>
      </c>
      <c r="G258" s="1" t="n">
        <v>146265350323316</v>
      </c>
      <c r="H258" s="40" t="s">
        <v>4178</v>
      </c>
      <c r="I258" s="1" t="n">
        <v>22</v>
      </c>
    </row>
    <row r="259" customFormat="false" ht="15" hidden="false" customHeight="false" outlineLevel="0" collapsed="false">
      <c r="A259" s="40" t="s">
        <v>4179</v>
      </c>
      <c r="B259" s="40" t="s">
        <v>4180</v>
      </c>
      <c r="C259" s="40" t="s">
        <v>4044</v>
      </c>
      <c r="D259" s="40" t="s">
        <v>4181</v>
      </c>
      <c r="E259" s="1" t="n">
        <v>3715824198.39133</v>
      </c>
      <c r="F259" s="1" t="n">
        <v>265105443167856</v>
      </c>
      <c r="G259" s="1" t="n">
        <v>153111264558401</v>
      </c>
      <c r="H259" s="40" t="s">
        <v>4182</v>
      </c>
      <c r="I259" s="1" t="n">
        <v>33</v>
      </c>
    </row>
    <row r="260" customFormat="false" ht="15" hidden="false" customHeight="false" outlineLevel="0" collapsed="false">
      <c r="A260" s="40" t="s">
        <v>4183</v>
      </c>
      <c r="B260" s="40" t="s">
        <v>4184</v>
      </c>
      <c r="C260" s="40" t="s">
        <v>3554</v>
      </c>
      <c r="D260" s="40" t="s">
        <v>3913</v>
      </c>
      <c r="E260" s="1" t="n">
        <v>3919518016.06713</v>
      </c>
      <c r="F260" s="1" t="n">
        <v>277900624191211</v>
      </c>
      <c r="G260" s="1" t="n">
        <v>16050110281796</v>
      </c>
      <c r="H260" s="40" t="s">
        <v>4185</v>
      </c>
      <c r="I260" s="1" t="n">
        <v>34</v>
      </c>
    </row>
    <row r="261" customFormat="false" ht="15" hidden="false" customHeight="false" outlineLevel="0" collapsed="false">
      <c r="A261" s="40" t="s">
        <v>4186</v>
      </c>
      <c r="B261" s="40" t="s">
        <v>4187</v>
      </c>
      <c r="C261" s="40" t="s">
        <v>3714</v>
      </c>
      <c r="D261" s="40" t="s">
        <v>4188</v>
      </c>
      <c r="E261" s="1" t="n">
        <v>394202090.74757</v>
      </c>
      <c r="F261" s="1" t="n">
        <v>278851375150501</v>
      </c>
      <c r="G261" s="1" t="n">
        <v>161050207656841</v>
      </c>
      <c r="H261" s="40" t="s">
        <v>4189</v>
      </c>
      <c r="I261" s="1" t="n">
        <v>32</v>
      </c>
    </row>
    <row r="262" customFormat="false" ht="15" hidden="false" customHeight="false" outlineLevel="0" collapsed="false">
      <c r="A262" s="40" t="s">
        <v>4190</v>
      </c>
      <c r="B262" s="40" t="s">
        <v>4191</v>
      </c>
      <c r="C262" s="40" t="s">
        <v>3880</v>
      </c>
      <c r="D262" s="40" t="s">
        <v>3175</v>
      </c>
      <c r="E262" s="1" t="n">
        <v>4164337211.77078</v>
      </c>
      <c r="F262" s="1" t="n">
        <v>293561840457359</v>
      </c>
      <c r="G262" s="1" t="n">
        <v>169546215579052</v>
      </c>
      <c r="H262" s="40" t="s">
        <v>4192</v>
      </c>
      <c r="I262" s="1" t="n">
        <v>31</v>
      </c>
    </row>
    <row r="263" customFormat="false" ht="15" hidden="false" customHeight="false" outlineLevel="0" collapsed="false">
      <c r="A263" s="40" t="s">
        <v>4193</v>
      </c>
      <c r="B263" s="40" t="s">
        <v>4194</v>
      </c>
      <c r="C263" s="40" t="s">
        <v>3493</v>
      </c>
      <c r="D263" s="40" t="s">
        <v>3837</v>
      </c>
      <c r="E263" s="1" t="n">
        <v>4378273497.10343</v>
      </c>
      <c r="F263" s="1" t="n">
        <v>306879444088404</v>
      </c>
      <c r="G263" s="1" t="n">
        <v>177237778258683</v>
      </c>
      <c r="H263" s="40" t="s">
        <v>4195</v>
      </c>
      <c r="I263" s="1" t="n">
        <v>30</v>
      </c>
    </row>
    <row r="264" customFormat="false" ht="15" hidden="false" customHeight="false" outlineLevel="0" collapsed="false">
      <c r="A264" s="40" t="s">
        <v>4196</v>
      </c>
      <c r="B264" s="40" t="s">
        <v>4197</v>
      </c>
      <c r="C264" s="40" t="s">
        <v>3944</v>
      </c>
      <c r="D264" s="40" t="s">
        <v>4198</v>
      </c>
      <c r="E264" s="1" t="n">
        <v>440757411.95929</v>
      </c>
      <c r="F264" s="1" t="n">
        <v>308580503144558</v>
      </c>
      <c r="G264" s="1" t="n">
        <v>178220222451696</v>
      </c>
      <c r="H264" s="40" t="s">
        <v>4199</v>
      </c>
      <c r="I264" s="1" t="n">
        <v>20</v>
      </c>
    </row>
    <row r="265" customFormat="false" ht="15" hidden="false" customHeight="false" outlineLevel="0" collapsed="false">
      <c r="A265" s="40" t="s">
        <v>4200</v>
      </c>
      <c r="B265" s="40" t="s">
        <v>4201</v>
      </c>
      <c r="C265" s="40" t="s">
        <v>3372</v>
      </c>
      <c r="D265" s="40" t="s">
        <v>4145</v>
      </c>
      <c r="E265" s="1" t="n">
        <v>4578416930.65451</v>
      </c>
      <c r="F265" s="1" t="n">
        <v>318360896096418</v>
      </c>
      <c r="G265" s="1" t="n">
        <v>183868874229054</v>
      </c>
      <c r="H265" s="40" t="s">
        <v>4202</v>
      </c>
      <c r="I265" s="1" t="n">
        <v>29</v>
      </c>
    </row>
    <row r="266" customFormat="false" ht="15" hidden="false" customHeight="false" outlineLevel="0" collapsed="false">
      <c r="A266" s="40" t="s">
        <v>4203</v>
      </c>
      <c r="B266" s="40" t="s">
        <v>4204</v>
      </c>
      <c r="C266" s="40" t="s">
        <v>3442</v>
      </c>
      <c r="D266" s="40" t="s">
        <v>3996</v>
      </c>
      <c r="E266" s="1" t="n">
        <v>474438281.63561</v>
      </c>
      <c r="F266" s="1" t="n">
        <v>328783048731208</v>
      </c>
      <c r="G266" s="1" t="n">
        <v>189888173381365</v>
      </c>
      <c r="H266" s="40" t="s">
        <v>4205</v>
      </c>
      <c r="I266" s="1" t="n">
        <v>36</v>
      </c>
    </row>
    <row r="267" customFormat="false" ht="15" hidden="false" customHeight="false" outlineLevel="0" collapsed="false">
      <c r="A267" s="40" t="s">
        <v>4206</v>
      </c>
      <c r="B267" s="40" t="s">
        <v>4207</v>
      </c>
      <c r="C267" s="40" t="s">
        <v>3714</v>
      </c>
      <c r="D267" s="40" t="s">
        <v>4208</v>
      </c>
      <c r="E267" s="1" t="n">
        <v>5012221738.56478</v>
      </c>
      <c r="F267" s="1" t="n">
        <v>344232429144656</v>
      </c>
      <c r="G267" s="1" t="n">
        <v>198810940652684</v>
      </c>
      <c r="H267" s="40" t="s">
        <v>4209</v>
      </c>
      <c r="I267" s="1" t="n">
        <v>32</v>
      </c>
    </row>
    <row r="268" customFormat="false" ht="15" hidden="false" customHeight="false" outlineLevel="0" collapsed="false">
      <c r="A268" s="40" t="s">
        <v>4210</v>
      </c>
      <c r="B268" s="40" t="s">
        <v>4211</v>
      </c>
      <c r="C268" s="40" t="s">
        <v>3554</v>
      </c>
      <c r="D268" s="40" t="s">
        <v>4212</v>
      </c>
      <c r="E268" s="1" t="n">
        <v>5514465168.69699</v>
      </c>
      <c r="F268" s="1" t="n">
        <v>372879987647394</v>
      </c>
      <c r="G268" s="1" t="n">
        <v>215356296555044</v>
      </c>
      <c r="H268" s="40" t="s">
        <v>4213</v>
      </c>
      <c r="I268" s="1" t="n">
        <v>34</v>
      </c>
    </row>
    <row r="269" customFormat="false" ht="15" hidden="false" customHeight="false" outlineLevel="0" collapsed="false">
      <c r="A269" s="40" t="s">
        <v>4214</v>
      </c>
      <c r="B269" s="40" t="s">
        <v>4215</v>
      </c>
      <c r="C269" s="40" t="s">
        <v>3493</v>
      </c>
      <c r="D269" s="40" t="s">
        <v>4216</v>
      </c>
      <c r="E269" s="1" t="n">
        <v>5626141645.28504</v>
      </c>
      <c r="F269" s="1" t="n">
        <v>378760995724843</v>
      </c>
      <c r="G269" s="1" t="n">
        <v>218752864248474</v>
      </c>
      <c r="H269" s="40" t="s">
        <v>4217</v>
      </c>
      <c r="I269" s="1" t="n">
        <v>30</v>
      </c>
    </row>
    <row r="270" customFormat="false" ht="15" hidden="false" customHeight="false" outlineLevel="0" collapsed="false">
      <c r="A270" s="40" t="s">
        <v>4218</v>
      </c>
      <c r="B270" s="40" t="s">
        <v>4219</v>
      </c>
      <c r="C270" s="40" t="s">
        <v>3379</v>
      </c>
      <c r="D270" s="40" t="s">
        <v>3400</v>
      </c>
      <c r="E270" s="1" t="n">
        <v>6058675281.37009</v>
      </c>
      <c r="F270" s="1" t="n">
        <v>403451199789823</v>
      </c>
      <c r="G270" s="1" t="n">
        <v>233012655829594</v>
      </c>
      <c r="H270" s="40" t="s">
        <v>4220</v>
      </c>
      <c r="I270" s="1" t="n">
        <v>46</v>
      </c>
    </row>
    <row r="271" customFormat="false" ht="15" hidden="false" customHeight="false" outlineLevel="0" collapsed="false">
      <c r="A271" s="40" t="s">
        <v>4221</v>
      </c>
      <c r="B271" s="40" t="s">
        <v>4222</v>
      </c>
      <c r="C271" s="40" t="s">
        <v>3779</v>
      </c>
      <c r="D271" s="40" t="s">
        <v>3893</v>
      </c>
      <c r="E271" s="1" t="n">
        <v>6644910405.59217</v>
      </c>
      <c r="F271" s="1" t="n">
        <v>43820683352147</v>
      </c>
      <c r="G271" s="1" t="n">
        <v>253085721729685</v>
      </c>
      <c r="H271" s="40" t="s">
        <v>4223</v>
      </c>
      <c r="I271" s="1" t="n">
        <v>26</v>
      </c>
    </row>
    <row r="272" customFormat="false" ht="15" hidden="false" customHeight="false" outlineLevel="0" collapsed="false">
      <c r="A272" s="40" t="s">
        <v>4224</v>
      </c>
      <c r="B272" s="40" t="s">
        <v>4225</v>
      </c>
      <c r="C272" s="40" t="s">
        <v>3677</v>
      </c>
      <c r="D272" s="40" t="s">
        <v>4226</v>
      </c>
      <c r="E272" s="1" t="n">
        <v>781034348.94026</v>
      </c>
      <c r="F272" s="1" t="n">
        <v>5052830867142</v>
      </c>
      <c r="G272" s="1" t="n">
        <v>291825514566286</v>
      </c>
      <c r="H272" s="40" t="s">
        <v>4227</v>
      </c>
      <c r="I272" s="1" t="n">
        <v>21</v>
      </c>
    </row>
    <row r="273" customFormat="false" ht="15" hidden="false" customHeight="false" outlineLevel="0" collapsed="false">
      <c r="A273" s="40" t="s">
        <v>4228</v>
      </c>
      <c r="B273" s="40" t="s">
        <v>4229</v>
      </c>
      <c r="C273" s="40" t="s">
        <v>3442</v>
      </c>
      <c r="D273" s="40" t="s">
        <v>4230</v>
      </c>
      <c r="E273" s="1" t="n">
        <v>8054371758.47188</v>
      </c>
      <c r="F273" s="1" t="n">
        <v>518336432263463</v>
      </c>
      <c r="G273" s="1" t="n">
        <v>299364455373699</v>
      </c>
      <c r="H273" s="40" t="s">
        <v>4231</v>
      </c>
      <c r="I273" s="1" t="n">
        <v>36</v>
      </c>
    </row>
    <row r="274" customFormat="false" ht="15" hidden="false" customHeight="false" outlineLevel="0" collapsed="false">
      <c r="A274" s="40" t="s">
        <v>4232</v>
      </c>
      <c r="B274" s="40" t="s">
        <v>4233</v>
      </c>
      <c r="C274" s="40" t="s">
        <v>3825</v>
      </c>
      <c r="D274" s="40" t="s">
        <v>4234</v>
      </c>
      <c r="E274" s="1" t="n">
        <v>9203814560.89442</v>
      </c>
      <c r="F274" s="1" t="n">
        <v>578943535404774</v>
      </c>
      <c r="G274" s="1" t="n">
        <v>334367999972035</v>
      </c>
      <c r="H274" s="40" t="s">
        <v>4235</v>
      </c>
      <c r="I274" s="1" t="n">
        <v>24</v>
      </c>
    </row>
    <row r="275" customFormat="false" ht="15" hidden="false" customHeight="false" outlineLevel="0" collapsed="false">
      <c r="A275" s="40" t="s">
        <v>4236</v>
      </c>
      <c r="B275" s="40" t="s">
        <v>4237</v>
      </c>
      <c r="C275" s="40" t="s">
        <v>3277</v>
      </c>
      <c r="D275" s="40" t="s">
        <v>3301</v>
      </c>
      <c r="E275" s="1" t="n">
        <v>105404607976444</v>
      </c>
      <c r="F275" s="1" t="n">
        <v>647093554273804</v>
      </c>
      <c r="G275" s="1" t="n">
        <v>373727944619076</v>
      </c>
      <c r="H275" s="40" t="s">
        <v>4238</v>
      </c>
      <c r="I275" s="1" t="n">
        <v>53</v>
      </c>
    </row>
    <row r="276" customFormat="false" ht="15" hidden="false" customHeight="false" outlineLevel="0" collapsed="false">
      <c r="A276" s="40" t="s">
        <v>4239</v>
      </c>
      <c r="B276" s="40" t="s">
        <v>4240</v>
      </c>
      <c r="C276" s="40" t="s">
        <v>3691</v>
      </c>
      <c r="D276" s="40" t="s">
        <v>3592</v>
      </c>
      <c r="E276" s="1" t="n">
        <v>121786063482485</v>
      </c>
      <c r="F276" s="1" t="n">
        <v>736275010632385</v>
      </c>
      <c r="G276" s="1" t="n">
        <v>425234565513225</v>
      </c>
      <c r="H276" s="40" t="s">
        <v>4241</v>
      </c>
      <c r="I276" s="1" t="n">
        <v>38</v>
      </c>
    </row>
    <row r="277" customFormat="false" ht="15" hidden="false" customHeight="false" outlineLevel="0" collapsed="false">
      <c r="A277" s="40" t="s">
        <v>4242</v>
      </c>
      <c r="B277" s="40" t="s">
        <v>4243</v>
      </c>
      <c r="C277" s="40" t="s">
        <v>3493</v>
      </c>
      <c r="D277" s="40" t="s">
        <v>4244</v>
      </c>
      <c r="E277" s="1" t="n">
        <v>129234737210616</v>
      </c>
      <c r="F277" s="1" t="n">
        <v>77629445965985</v>
      </c>
      <c r="G277" s="1" t="n">
        <v>448347740310039</v>
      </c>
      <c r="H277" s="40" t="s">
        <v>4245</v>
      </c>
      <c r="I277" s="1" t="n">
        <v>30</v>
      </c>
    </row>
    <row r="278" customFormat="false" ht="15" hidden="false" customHeight="false" outlineLevel="0" collapsed="false">
      <c r="A278" s="40" t="s">
        <v>4246</v>
      </c>
      <c r="B278" s="40" t="s">
        <v>4247</v>
      </c>
      <c r="C278" s="40" t="s">
        <v>3372</v>
      </c>
      <c r="D278" s="40" t="s">
        <v>4216</v>
      </c>
      <c r="E278" s="1" t="n">
        <v>138482799280818</v>
      </c>
      <c r="F278" s="1" t="n">
        <v>825379016510455</v>
      </c>
      <c r="G278" s="1" t="n">
        <v>476696454994581</v>
      </c>
      <c r="H278" s="40" t="s">
        <v>4248</v>
      </c>
      <c r="I278" s="1" t="n">
        <v>29</v>
      </c>
    </row>
    <row r="279" customFormat="false" ht="15" hidden="false" customHeight="false" outlineLevel="0" collapsed="false">
      <c r="A279" s="40" t="s">
        <v>4249</v>
      </c>
      <c r="B279" s="40" t="s">
        <v>4250</v>
      </c>
      <c r="C279" s="40" t="s">
        <v>3770</v>
      </c>
      <c r="D279" s="40" t="s">
        <v>4251</v>
      </c>
      <c r="E279" s="1" t="n">
        <v>143627818833483</v>
      </c>
      <c r="F279" s="1" t="n">
        <v>847070431127512</v>
      </c>
      <c r="G279" s="1" t="n">
        <v>489224300075361</v>
      </c>
      <c r="H279" s="40" t="s">
        <v>4252</v>
      </c>
      <c r="I279" s="1" t="n">
        <v>23</v>
      </c>
    </row>
    <row r="280" customFormat="false" ht="15" hidden="false" customHeight="false" outlineLevel="0" collapsed="false">
      <c r="A280" s="40" t="s">
        <v>4253</v>
      </c>
      <c r="B280" s="40" t="s">
        <v>4254</v>
      </c>
      <c r="C280" s="40" t="s">
        <v>4255</v>
      </c>
      <c r="D280" s="40" t="s">
        <v>4256</v>
      </c>
      <c r="E280" s="1" t="n">
        <v>146601099739557</v>
      </c>
      <c r="F280" s="1" t="n">
        <v>86313312709347</v>
      </c>
      <c r="G280" s="1" t="n">
        <v>498501286855325</v>
      </c>
      <c r="H280" s="40" t="s">
        <v>4257</v>
      </c>
      <c r="I280" s="1" t="n">
        <v>50</v>
      </c>
    </row>
    <row r="281" customFormat="false" ht="15" hidden="false" customHeight="false" outlineLevel="0" collapsed="false">
      <c r="A281" s="40" t="s">
        <v>4258</v>
      </c>
      <c r="B281" s="40" t="s">
        <v>4259</v>
      </c>
      <c r="C281" s="40" t="s">
        <v>3677</v>
      </c>
      <c r="D281" s="40" t="s">
        <v>4260</v>
      </c>
      <c r="E281" s="1" t="n">
        <v>146787518597504</v>
      </c>
      <c r="F281" s="1" t="n">
        <v>86313312709347</v>
      </c>
      <c r="G281" s="1" t="n">
        <v>498501286855325</v>
      </c>
      <c r="H281" s="40" t="s">
        <v>4261</v>
      </c>
      <c r="I281" s="1" t="n">
        <v>21</v>
      </c>
    </row>
    <row r="282" customFormat="false" ht="15" hidden="false" customHeight="false" outlineLevel="0" collapsed="false">
      <c r="A282" s="40" t="s">
        <v>4262</v>
      </c>
      <c r="B282" s="40" t="s">
        <v>4263</v>
      </c>
      <c r="C282" s="40" t="s">
        <v>3814</v>
      </c>
      <c r="D282" s="40" t="s">
        <v>3501</v>
      </c>
      <c r="E282" s="1" t="n">
        <v>151114981429585</v>
      </c>
      <c r="F282" s="1" t="n">
        <v>883496836136937</v>
      </c>
      <c r="G282" s="1" t="n">
        <v>510262317505951</v>
      </c>
      <c r="H282" s="40" t="s">
        <v>4264</v>
      </c>
      <c r="I282" s="1" t="n">
        <v>43</v>
      </c>
    </row>
    <row r="283" customFormat="false" ht="15" hidden="false" customHeight="false" outlineLevel="0" collapsed="false">
      <c r="A283" s="40" t="s">
        <v>4265</v>
      </c>
      <c r="B283" s="40" t="s">
        <v>4266</v>
      </c>
      <c r="C283" s="40" t="s">
        <v>3442</v>
      </c>
      <c r="D283" s="40" t="s">
        <v>4267</v>
      </c>
      <c r="E283" s="1" t="n">
        <v>161941348959296</v>
      </c>
      <c r="F283" s="1" t="n">
        <v>940517323075153</v>
      </c>
      <c r="G283" s="1" t="n">
        <v>543194417113268</v>
      </c>
      <c r="H283" s="40" t="s">
        <v>4268</v>
      </c>
      <c r="I283" s="1" t="n">
        <v>36</v>
      </c>
    </row>
    <row r="284" customFormat="false" ht="15" hidden="false" customHeight="false" outlineLevel="0" collapsed="false">
      <c r="A284" s="40" t="s">
        <v>4269</v>
      </c>
      <c r="B284" s="40" t="s">
        <v>4270</v>
      </c>
      <c r="C284" s="40" t="s">
        <v>3668</v>
      </c>
      <c r="D284" s="40" t="s">
        <v>4271</v>
      </c>
      <c r="E284" s="1" t="n">
        <v>166357833990487</v>
      </c>
      <c r="F284" s="1" t="n">
        <v>960708659005324</v>
      </c>
      <c r="G284" s="1" t="n">
        <v>554855893922081</v>
      </c>
      <c r="H284" s="40" t="s">
        <v>4272</v>
      </c>
      <c r="I284" s="1" t="n">
        <v>28</v>
      </c>
    </row>
    <row r="285" customFormat="false" ht="15" hidden="false" customHeight="false" outlineLevel="0" collapsed="false">
      <c r="A285" s="40" t="s">
        <v>4273</v>
      </c>
      <c r="B285" s="40" t="s">
        <v>4274</v>
      </c>
      <c r="C285" s="40" t="s">
        <v>4275</v>
      </c>
      <c r="D285" s="40" t="s">
        <v>4276</v>
      </c>
      <c r="E285" s="1" t="n">
        <v>192209167295561</v>
      </c>
      <c r="F285" s="1" t="n">
        <v>10914989102071</v>
      </c>
      <c r="G285" s="1" t="n">
        <v>630393613985927</v>
      </c>
      <c r="H285" s="40" t="s">
        <v>4277</v>
      </c>
      <c r="I285" s="1" t="n">
        <v>56</v>
      </c>
    </row>
    <row r="286" customFormat="false" ht="15" hidden="false" customHeight="false" outlineLevel="0" collapsed="false">
      <c r="A286" s="40" t="s">
        <v>4278</v>
      </c>
      <c r="B286" s="40" t="s">
        <v>4279</v>
      </c>
      <c r="C286" s="40" t="s">
        <v>3475</v>
      </c>
      <c r="D286" s="40" t="s">
        <v>3756</v>
      </c>
      <c r="E286" s="1" t="n">
        <v>195277749334057</v>
      </c>
      <c r="F286" s="1" t="n">
        <v>110687471041199</v>
      </c>
      <c r="G286" s="1" t="n">
        <v>63927388511441</v>
      </c>
      <c r="H286" s="40" t="s">
        <v>4280</v>
      </c>
      <c r="I286" s="1" t="n">
        <v>37</v>
      </c>
    </row>
    <row r="287" customFormat="false" ht="15" hidden="false" customHeight="false" outlineLevel="0" collapsed="false">
      <c r="A287" s="40" t="s">
        <v>4281</v>
      </c>
      <c r="B287" s="40" t="s">
        <v>4282</v>
      </c>
      <c r="C287" s="40" t="s">
        <v>3554</v>
      </c>
      <c r="D287" s="40" t="s">
        <v>4283</v>
      </c>
      <c r="E287" s="1" t="n">
        <v>215144281423271</v>
      </c>
      <c r="F287" s="1" t="n">
        <v>120280754600631</v>
      </c>
      <c r="G287" s="1" t="n">
        <v>694679755303274</v>
      </c>
      <c r="H287" s="40" t="s">
        <v>4284</v>
      </c>
      <c r="I287" s="1" t="n">
        <v>34</v>
      </c>
    </row>
    <row r="288" customFormat="false" ht="15" hidden="false" customHeight="false" outlineLevel="0" collapsed="false">
      <c r="A288" s="40" t="s">
        <v>4285</v>
      </c>
      <c r="B288" s="40" t="s">
        <v>4286</v>
      </c>
      <c r="C288" s="40" t="s">
        <v>3792</v>
      </c>
      <c r="D288" s="40" t="s">
        <v>4287</v>
      </c>
      <c r="E288" s="1" t="n">
        <v>216731200452426</v>
      </c>
      <c r="F288" s="1" t="n">
        <v>12094744789579</v>
      </c>
      <c r="G288" s="1" t="n">
        <v>698530232768941</v>
      </c>
      <c r="H288" s="40" t="s">
        <v>4288</v>
      </c>
      <c r="I288" s="1" t="n">
        <v>45</v>
      </c>
    </row>
    <row r="289" customFormat="false" ht="15" hidden="false" customHeight="false" outlineLevel="0" collapsed="false">
      <c r="A289" s="40" t="s">
        <v>4289</v>
      </c>
      <c r="B289" s="40" t="s">
        <v>4290</v>
      </c>
      <c r="C289" s="40" t="s">
        <v>3935</v>
      </c>
      <c r="D289" s="40" t="s">
        <v>4048</v>
      </c>
      <c r="E289" s="1" t="n">
        <v>223967467733795</v>
      </c>
      <c r="F289" s="1" t="n">
        <v>124532409756243</v>
      </c>
      <c r="G289" s="1" t="n">
        <v>719235128047163</v>
      </c>
      <c r="H289" s="40" t="s">
        <v>4291</v>
      </c>
      <c r="I289" s="1" t="n">
        <v>22</v>
      </c>
    </row>
    <row r="290" customFormat="false" ht="15" hidden="false" customHeight="false" outlineLevel="0" collapsed="false">
      <c r="A290" s="40" t="s">
        <v>4292</v>
      </c>
      <c r="B290" s="40" t="s">
        <v>4293</v>
      </c>
      <c r="C290" s="40" t="s">
        <v>3691</v>
      </c>
      <c r="D290" s="40" t="s">
        <v>4294</v>
      </c>
      <c r="E290" s="1" t="n">
        <v>232073374228279</v>
      </c>
      <c r="F290" s="1" t="n">
        <v>128457220590437</v>
      </c>
      <c r="G290" s="1" t="n">
        <v>741902816148737</v>
      </c>
      <c r="H290" s="40" t="s">
        <v>4295</v>
      </c>
      <c r="I290" s="1" t="n">
        <v>38</v>
      </c>
    </row>
    <row r="291" customFormat="false" ht="15" hidden="false" customHeight="false" outlineLevel="0" collapsed="false">
      <c r="A291" s="40" t="s">
        <v>4296</v>
      </c>
      <c r="B291" s="40" t="s">
        <v>4297</v>
      </c>
      <c r="C291" s="40" t="s">
        <v>3825</v>
      </c>
      <c r="D291" s="40" t="s">
        <v>4298</v>
      </c>
      <c r="E291" s="1" t="n">
        <v>269090990312173</v>
      </c>
      <c r="F291" s="1" t="n">
        <v>145918217823568</v>
      </c>
      <c r="G291" s="1" t="n">
        <v>842748552655276</v>
      </c>
      <c r="H291" s="40" t="s">
        <v>4299</v>
      </c>
      <c r="I291" s="1" t="n">
        <v>24</v>
      </c>
    </row>
    <row r="292" customFormat="false" ht="15" hidden="false" customHeight="false" outlineLevel="0" collapsed="false">
      <c r="A292" s="40" t="s">
        <v>4300</v>
      </c>
      <c r="B292" s="40" t="s">
        <v>4301</v>
      </c>
      <c r="C292" s="40" t="s">
        <v>3687</v>
      </c>
      <c r="D292" s="40" t="s">
        <v>4302</v>
      </c>
      <c r="E292" s="1" t="n">
        <v>27932102559916</v>
      </c>
      <c r="F292" s="1" t="n">
        <v>151331788869227</v>
      </c>
      <c r="G292" s="1" t="n">
        <v>874014553785729</v>
      </c>
      <c r="H292" s="40" t="s">
        <v>4303</v>
      </c>
      <c r="I292" s="1" t="n">
        <v>58</v>
      </c>
    </row>
    <row r="293" customFormat="false" ht="15" hidden="false" customHeight="false" outlineLevel="0" collapsed="false">
      <c r="A293" s="40" t="s">
        <v>4304</v>
      </c>
      <c r="B293" s="40" t="s">
        <v>4305</v>
      </c>
      <c r="C293" s="40" t="s">
        <v>3277</v>
      </c>
      <c r="D293" s="40" t="s">
        <v>3897</v>
      </c>
      <c r="E293" s="1" t="n">
        <v>28871709529812</v>
      </c>
      <c r="F293" s="1" t="n">
        <v>155461101445423</v>
      </c>
      <c r="G293" s="1" t="n">
        <v>897863338734971</v>
      </c>
      <c r="H293" s="40" t="s">
        <v>4306</v>
      </c>
      <c r="I293" s="1" t="n">
        <v>53</v>
      </c>
    </row>
    <row r="294" customFormat="false" ht="15" hidden="false" customHeight="false" outlineLevel="0" collapsed="false">
      <c r="A294" s="40" t="s">
        <v>4307</v>
      </c>
      <c r="B294" s="40" t="s">
        <v>4308</v>
      </c>
      <c r="C294" s="40" t="s">
        <v>3687</v>
      </c>
      <c r="D294" s="40" t="s">
        <v>3957</v>
      </c>
      <c r="E294" s="1" t="n">
        <v>297927608082997</v>
      </c>
      <c r="F294" s="1" t="n">
        <v>159044489759027</v>
      </c>
      <c r="G294" s="1" t="n">
        <v>918559146016161</v>
      </c>
      <c r="H294" s="40" t="s">
        <v>4303</v>
      </c>
      <c r="I294" s="1" t="n">
        <v>58</v>
      </c>
    </row>
    <row r="295" customFormat="false" ht="15" hidden="false" customHeight="false" outlineLevel="0" collapsed="false">
      <c r="A295" s="40" t="s">
        <v>4309</v>
      </c>
      <c r="B295" s="40" t="s">
        <v>4310</v>
      </c>
      <c r="C295" s="40" t="s">
        <v>3825</v>
      </c>
      <c r="D295" s="40" t="s">
        <v>4311</v>
      </c>
      <c r="E295" s="1" t="n">
        <v>304984028295993</v>
      </c>
      <c r="F295" s="1" t="n">
        <v>160144544371079</v>
      </c>
      <c r="G295" s="1" t="n">
        <v>924912495488053</v>
      </c>
      <c r="H295" s="40" t="s">
        <v>4312</v>
      </c>
      <c r="I295" s="1" t="n">
        <v>24</v>
      </c>
    </row>
    <row r="296" customFormat="false" ht="15" hidden="false" customHeight="false" outlineLevel="0" collapsed="false">
      <c r="A296" s="40" t="s">
        <v>4313</v>
      </c>
      <c r="B296" s="40" t="s">
        <v>4314</v>
      </c>
      <c r="C296" s="40" t="s">
        <v>3714</v>
      </c>
      <c r="D296" s="40" t="s">
        <v>3710</v>
      </c>
      <c r="E296" s="1" t="n">
        <v>315173413780538</v>
      </c>
      <c r="F296" s="1" t="n">
        <v>163948986150639</v>
      </c>
      <c r="G296" s="1" t="n">
        <v>946884993858765</v>
      </c>
      <c r="H296" s="40" t="s">
        <v>4315</v>
      </c>
      <c r="I296" s="1" t="n">
        <v>32</v>
      </c>
    </row>
    <row r="297" customFormat="false" ht="15" hidden="false" customHeight="false" outlineLevel="0" collapsed="false">
      <c r="A297" s="40" t="s">
        <v>4316</v>
      </c>
      <c r="B297" s="40" t="s">
        <v>4317</v>
      </c>
      <c r="C297" s="40" t="s">
        <v>4318</v>
      </c>
      <c r="D297" s="40" t="s">
        <v>3214</v>
      </c>
      <c r="E297" s="1" t="n">
        <v>346142933022357</v>
      </c>
      <c r="F297" s="1" t="n">
        <v>178244719414452</v>
      </c>
      <c r="G297" s="1" t="n">
        <v>102944979417582</v>
      </c>
      <c r="H297" s="40" t="s">
        <v>4319</v>
      </c>
      <c r="I297" s="1" t="n">
        <v>52</v>
      </c>
    </row>
    <row r="298" customFormat="false" ht="15" hidden="false" customHeight="false" outlineLevel="0" collapsed="false">
      <c r="A298" s="40" t="s">
        <v>4320</v>
      </c>
      <c r="B298" s="40" t="s">
        <v>4321</v>
      </c>
      <c r="C298" s="40" t="s">
        <v>3677</v>
      </c>
      <c r="D298" s="40" t="s">
        <v>4322</v>
      </c>
      <c r="E298" s="1" t="n">
        <v>399667412482692</v>
      </c>
      <c r="F298" s="1" t="n">
        <v>202407947213572</v>
      </c>
      <c r="G298" s="1" t="n">
        <v>116900416619954</v>
      </c>
      <c r="H298" s="40" t="s">
        <v>4323</v>
      </c>
      <c r="I298" s="1" t="n">
        <v>21</v>
      </c>
    </row>
    <row r="299" customFormat="false" ht="15" hidden="false" customHeight="false" outlineLevel="0" collapsed="false">
      <c r="A299" s="40" t="s">
        <v>4324</v>
      </c>
      <c r="B299" s="40" t="s">
        <v>4325</v>
      </c>
      <c r="C299" s="40" t="s">
        <v>3770</v>
      </c>
      <c r="D299" s="40" t="s">
        <v>4326</v>
      </c>
      <c r="E299" s="1" t="n">
        <v>413463108977897</v>
      </c>
      <c r="F299" s="1" t="n">
        <v>207231146158346</v>
      </c>
      <c r="G299" s="1" t="n">
        <v>119686048181595</v>
      </c>
      <c r="H299" s="40" t="s">
        <v>4327</v>
      </c>
      <c r="I299" s="1" t="n">
        <v>23</v>
      </c>
    </row>
    <row r="300" customFormat="false" ht="15" hidden="false" customHeight="false" outlineLevel="0" collapsed="false">
      <c r="A300" s="40" t="s">
        <v>4328</v>
      </c>
      <c r="B300" s="40" t="s">
        <v>4329</v>
      </c>
      <c r="C300" s="40" t="s">
        <v>3687</v>
      </c>
      <c r="D300" s="40" t="s">
        <v>4330</v>
      </c>
      <c r="E300" s="1" t="n">
        <v>435016925974172</v>
      </c>
      <c r="F300" s="1" t="n">
        <v>215066778101441</v>
      </c>
      <c r="G300" s="1" t="n">
        <v>124211506056339</v>
      </c>
      <c r="H300" s="40" t="s">
        <v>4303</v>
      </c>
      <c r="I300" s="1" t="n">
        <v>58</v>
      </c>
    </row>
    <row r="301" customFormat="false" ht="15" hidden="false" customHeight="false" outlineLevel="0" collapsed="false">
      <c r="A301" s="40" t="s">
        <v>4331</v>
      </c>
      <c r="B301" s="40" t="s">
        <v>4332</v>
      </c>
      <c r="C301" s="40" t="s">
        <v>3935</v>
      </c>
      <c r="D301" s="40" t="s">
        <v>3715</v>
      </c>
      <c r="E301" s="1" t="n">
        <v>436112134336447</v>
      </c>
      <c r="F301" s="1" t="n">
        <v>215352312390131</v>
      </c>
      <c r="G301" s="1" t="n">
        <v>124376415971027</v>
      </c>
      <c r="H301" s="40" t="s">
        <v>4333</v>
      </c>
      <c r="I301" s="1" t="n">
        <v>22</v>
      </c>
    </row>
    <row r="302" customFormat="false" ht="15" hidden="false" customHeight="false" outlineLevel="0" collapsed="false">
      <c r="A302" s="40" t="s">
        <v>4334</v>
      </c>
      <c r="B302" s="40" t="s">
        <v>4335</v>
      </c>
      <c r="C302" s="40" t="s">
        <v>3233</v>
      </c>
      <c r="D302" s="40" t="s">
        <v>4336</v>
      </c>
      <c r="E302" s="1" t="n">
        <v>439691988759692</v>
      </c>
      <c r="F302" s="1" t="n">
        <v>216770978059742</v>
      </c>
      <c r="G302" s="1" t="n">
        <v>125195764272835</v>
      </c>
      <c r="H302" s="40" t="s">
        <v>4337</v>
      </c>
      <c r="I302" s="1" t="n">
        <v>54</v>
      </c>
    </row>
    <row r="303" customFormat="false" ht="15" hidden="false" customHeight="false" outlineLevel="0" collapsed="false">
      <c r="A303" s="40" t="s">
        <v>4338</v>
      </c>
      <c r="B303" s="40" t="s">
        <v>4339</v>
      </c>
      <c r="C303" s="40" t="s">
        <v>3493</v>
      </c>
      <c r="D303" s="40" t="s">
        <v>4181</v>
      </c>
      <c r="E303" s="1" t="n">
        <v>462180051936011</v>
      </c>
      <c r="F303" s="1" t="n">
        <v>227127424561182</v>
      </c>
      <c r="G303" s="1" t="n">
        <v>13117711494304</v>
      </c>
      <c r="H303" s="40" t="s">
        <v>4340</v>
      </c>
      <c r="I303" s="1" t="n">
        <v>30</v>
      </c>
    </row>
    <row r="304" customFormat="false" ht="15" hidden="false" customHeight="false" outlineLevel="0" collapsed="false">
      <c r="A304" s="40" t="s">
        <v>4341</v>
      </c>
      <c r="B304" s="40" t="s">
        <v>4342</v>
      </c>
      <c r="C304" s="40" t="s">
        <v>3792</v>
      </c>
      <c r="D304" s="40" t="s">
        <v>4343</v>
      </c>
      <c r="E304" s="1" t="n">
        <v>464485641581316</v>
      </c>
      <c r="F304" s="1" t="n">
        <v>227349596154686</v>
      </c>
      <c r="G304" s="1" t="n">
        <v>131305429824936</v>
      </c>
      <c r="H304" s="40" t="s">
        <v>4344</v>
      </c>
      <c r="I304" s="1" t="n">
        <v>45</v>
      </c>
    </row>
    <row r="305" customFormat="false" ht="15" hidden="false" customHeight="false" outlineLevel="0" collapsed="false">
      <c r="A305" s="40" t="s">
        <v>4345</v>
      </c>
      <c r="B305" s="40" t="s">
        <v>4346</v>
      </c>
      <c r="C305" s="40" t="s">
        <v>3579</v>
      </c>
      <c r="D305" s="40" t="s">
        <v>4347</v>
      </c>
      <c r="E305" s="1" t="n">
        <v>49451058255737</v>
      </c>
      <c r="F305" s="1" t="n">
        <v>23899396397355</v>
      </c>
      <c r="G305" s="1" t="n">
        <v>138030617585795</v>
      </c>
      <c r="H305" s="40" t="s">
        <v>4348</v>
      </c>
      <c r="I305" s="1" t="n">
        <v>47</v>
      </c>
    </row>
    <row r="306" customFormat="false" ht="15" hidden="false" customHeight="false" outlineLevel="0" collapsed="false">
      <c r="A306" s="40" t="s">
        <v>4349</v>
      </c>
      <c r="B306" s="40" t="s">
        <v>4350</v>
      </c>
      <c r="C306" s="40" t="s">
        <v>3704</v>
      </c>
      <c r="D306" s="40" t="s">
        <v>4130</v>
      </c>
      <c r="E306" s="1" t="n">
        <v>515867477599193</v>
      </c>
      <c r="F306" s="1" t="n">
        <v>248923307640901</v>
      </c>
      <c r="G306" s="1" t="n">
        <v>143765295633052</v>
      </c>
      <c r="H306" s="40" t="s">
        <v>4351</v>
      </c>
      <c r="I306" s="1" t="n">
        <v>25</v>
      </c>
    </row>
    <row r="307" customFormat="false" ht="15" hidden="false" customHeight="false" outlineLevel="0" collapsed="false">
      <c r="A307" s="40" t="s">
        <v>4352</v>
      </c>
      <c r="B307" s="40" t="s">
        <v>4353</v>
      </c>
      <c r="C307" s="40" t="s">
        <v>3704</v>
      </c>
      <c r="D307" s="40" t="s">
        <v>4130</v>
      </c>
      <c r="E307" s="1" t="n">
        <v>515867477599193</v>
      </c>
      <c r="F307" s="1" t="n">
        <v>248923307640901</v>
      </c>
      <c r="G307" s="1" t="n">
        <v>143765295633052</v>
      </c>
      <c r="H307" s="40" t="s">
        <v>4351</v>
      </c>
      <c r="I307" s="1" t="n">
        <v>25</v>
      </c>
    </row>
    <row r="308" customFormat="false" ht="15" hidden="false" customHeight="false" outlineLevel="0" collapsed="false">
      <c r="A308" s="40" t="s">
        <v>4354</v>
      </c>
      <c r="B308" s="40" t="s">
        <v>4355</v>
      </c>
      <c r="C308" s="40" t="s">
        <v>3779</v>
      </c>
      <c r="D308" s="40" t="s">
        <v>3692</v>
      </c>
      <c r="E308" s="1" t="n">
        <v>532976291725986</v>
      </c>
      <c r="F308" s="1" t="n">
        <v>255570257791671</v>
      </c>
      <c r="G308" s="1" t="n">
        <v>147604232061063</v>
      </c>
      <c r="H308" s="40" t="s">
        <v>4356</v>
      </c>
      <c r="I308" s="1" t="n">
        <v>26</v>
      </c>
    </row>
    <row r="309" customFormat="false" ht="15" hidden="false" customHeight="false" outlineLevel="0" collapsed="false">
      <c r="A309" s="40" t="s">
        <v>4357</v>
      </c>
      <c r="B309" s="40" t="s">
        <v>4358</v>
      </c>
      <c r="C309" s="40" t="s">
        <v>3309</v>
      </c>
      <c r="D309" s="40" t="s">
        <v>3368</v>
      </c>
      <c r="E309" s="1" t="n">
        <v>535568227527811</v>
      </c>
      <c r="F309" s="1" t="n">
        <v>256612495267818</v>
      </c>
      <c r="G309" s="1" t="n">
        <v>148206174805188</v>
      </c>
      <c r="H309" s="40" t="s">
        <v>4359</v>
      </c>
      <c r="I309" s="1" t="n">
        <v>63</v>
      </c>
    </row>
    <row r="310" customFormat="false" ht="15" hidden="false" customHeight="false" outlineLevel="0" collapsed="false">
      <c r="A310" s="40" t="s">
        <v>4360</v>
      </c>
      <c r="B310" s="40" t="s">
        <v>4361</v>
      </c>
      <c r="C310" s="40" t="s">
        <v>3493</v>
      </c>
      <c r="D310" s="40" t="s">
        <v>3864</v>
      </c>
      <c r="E310" s="1" t="n">
        <v>561970148807124</v>
      </c>
      <c r="F310" s="1" t="n">
        <v>26676183611719</v>
      </c>
      <c r="G310" s="1" t="n">
        <v>154067911906141</v>
      </c>
      <c r="H310" s="40" t="s">
        <v>4362</v>
      </c>
      <c r="I310" s="1" t="n">
        <v>30</v>
      </c>
    </row>
    <row r="311" customFormat="false" ht="15" hidden="false" customHeight="false" outlineLevel="0" collapsed="false">
      <c r="A311" s="40" t="s">
        <v>4363</v>
      </c>
      <c r="B311" s="40" t="s">
        <v>4364</v>
      </c>
      <c r="C311" s="40" t="s">
        <v>3714</v>
      </c>
      <c r="D311" s="40" t="s">
        <v>4365</v>
      </c>
      <c r="E311" s="1" t="n">
        <v>611283659723655</v>
      </c>
      <c r="F311" s="1" t="n">
        <v>287279899240244</v>
      </c>
      <c r="G311" s="1" t="n">
        <v>165918089531769</v>
      </c>
      <c r="H311" s="40" t="s">
        <v>4366</v>
      </c>
      <c r="I311" s="1" t="n">
        <v>32</v>
      </c>
    </row>
    <row r="312" customFormat="false" ht="15" hidden="false" customHeight="false" outlineLevel="0" collapsed="false">
      <c r="A312" s="40" t="s">
        <v>4367</v>
      </c>
      <c r="B312" s="40" t="s">
        <v>4368</v>
      </c>
      <c r="C312" s="40" t="s">
        <v>3372</v>
      </c>
      <c r="D312" s="40" t="s">
        <v>4208</v>
      </c>
      <c r="E312" s="1" t="n">
        <v>617957597654659</v>
      </c>
      <c r="F312" s="1" t="n">
        <v>288739516851974</v>
      </c>
      <c r="G312" s="1" t="n">
        <v>166761089568408</v>
      </c>
      <c r="H312" s="40" t="s">
        <v>4369</v>
      </c>
      <c r="I312" s="1" t="n">
        <v>29</v>
      </c>
    </row>
    <row r="313" customFormat="false" ht="15" hidden="false" customHeight="false" outlineLevel="0" collapsed="false">
      <c r="A313" s="40" t="s">
        <v>4370</v>
      </c>
      <c r="B313" s="40" t="s">
        <v>4371</v>
      </c>
      <c r="C313" s="40" t="s">
        <v>3944</v>
      </c>
      <c r="D313" s="40" t="s">
        <v>3949</v>
      </c>
      <c r="E313" s="1" t="n">
        <v>62076249925647</v>
      </c>
      <c r="F313" s="1" t="n">
        <v>289076416700071</v>
      </c>
      <c r="G313" s="1" t="n">
        <v>166955665587501</v>
      </c>
      <c r="H313" s="40" t="s">
        <v>4372</v>
      </c>
      <c r="I313" s="1" t="n">
        <v>20</v>
      </c>
    </row>
    <row r="314" customFormat="false" ht="15" hidden="false" customHeight="false" outlineLevel="0" collapsed="false">
      <c r="A314" s="40" t="s">
        <v>4373</v>
      </c>
      <c r="B314" s="40" t="s">
        <v>4374</v>
      </c>
      <c r="C314" s="40" t="s">
        <v>3935</v>
      </c>
      <c r="D314" s="40" t="s">
        <v>4234</v>
      </c>
      <c r="E314" s="1" t="n">
        <v>634179890599643</v>
      </c>
      <c r="F314" s="1" t="n">
        <v>293763237843475</v>
      </c>
      <c r="G314" s="1" t="n">
        <v>169662532347575</v>
      </c>
      <c r="H314" s="40" t="s">
        <v>4375</v>
      </c>
      <c r="I314" s="1" t="n">
        <v>22</v>
      </c>
    </row>
    <row r="315" customFormat="false" ht="15" hidden="false" customHeight="false" outlineLevel="0" collapsed="false">
      <c r="A315" s="40" t="s">
        <v>4376</v>
      </c>
      <c r="B315" s="40" t="s">
        <v>4377</v>
      </c>
      <c r="C315" s="40" t="s">
        <v>4044</v>
      </c>
      <c r="D315" s="40" t="s">
        <v>4378</v>
      </c>
      <c r="E315" s="1" t="n">
        <v>659988321590992</v>
      </c>
      <c r="F315" s="1" t="n">
        <v>305257041954567</v>
      </c>
      <c r="G315" s="1" t="n">
        <v>176300762257179</v>
      </c>
      <c r="H315" s="40" t="s">
        <v>4379</v>
      </c>
      <c r="I315" s="1" t="n">
        <v>33</v>
      </c>
    </row>
    <row r="316" customFormat="false" ht="15" hidden="false" customHeight="false" outlineLevel="0" collapsed="false">
      <c r="A316" s="40" t="s">
        <v>4380</v>
      </c>
      <c r="B316" s="40" t="s">
        <v>4381</v>
      </c>
      <c r="C316" s="40" t="s">
        <v>3983</v>
      </c>
      <c r="D316" s="40" t="s">
        <v>3278</v>
      </c>
      <c r="E316" s="1" t="n">
        <v>671829452580168</v>
      </c>
      <c r="F316" s="1" t="n">
        <v>309566493814739</v>
      </c>
      <c r="G316" s="1" t="n">
        <v>178789679934538</v>
      </c>
      <c r="H316" s="40" t="s">
        <v>4382</v>
      </c>
      <c r="I316" s="1" t="n">
        <v>27</v>
      </c>
    </row>
    <row r="317" customFormat="false" ht="15" hidden="false" customHeight="false" outlineLevel="0" collapsed="false">
      <c r="A317" s="40" t="s">
        <v>4383</v>
      </c>
      <c r="B317" s="40" t="s">
        <v>4384</v>
      </c>
      <c r="C317" s="40" t="s">
        <v>3880</v>
      </c>
      <c r="D317" s="40" t="s">
        <v>3710</v>
      </c>
      <c r="E317" s="1" t="n">
        <v>676110128291301</v>
      </c>
      <c r="F317" s="1" t="n">
        <v>311071524141827</v>
      </c>
      <c r="G317" s="1" t="n">
        <v>179658908019128</v>
      </c>
      <c r="H317" s="40" t="s">
        <v>4385</v>
      </c>
      <c r="I317" s="1" t="n">
        <v>31</v>
      </c>
    </row>
    <row r="318" customFormat="false" ht="15" hidden="false" customHeight="false" outlineLevel="0" collapsed="false">
      <c r="A318" s="40" t="s">
        <v>4386</v>
      </c>
      <c r="B318" s="40" t="s">
        <v>4387</v>
      </c>
      <c r="C318" s="40" t="s">
        <v>4318</v>
      </c>
      <c r="D318" s="40" t="s">
        <v>3803</v>
      </c>
      <c r="E318" s="1" t="n">
        <v>713326341580459</v>
      </c>
      <c r="F318" s="1" t="n">
        <v>326967896331312</v>
      </c>
      <c r="G318" s="1" t="n">
        <v>188839834742998</v>
      </c>
      <c r="H318" s="40" t="s">
        <v>4388</v>
      </c>
      <c r="I318" s="1" t="n">
        <v>52</v>
      </c>
    </row>
    <row r="319" customFormat="false" ht="15" hidden="false" customHeight="false" outlineLevel="0" collapsed="false">
      <c r="A319" s="40" t="s">
        <v>4389</v>
      </c>
      <c r="B319" s="40" t="s">
        <v>4390</v>
      </c>
      <c r="C319" s="40" t="s">
        <v>3792</v>
      </c>
      <c r="D319" s="40" t="s">
        <v>3408</v>
      </c>
      <c r="E319" s="1" t="n">
        <v>764972904283322</v>
      </c>
      <c r="F319" s="1" t="n">
        <v>347267122277544</v>
      </c>
      <c r="G319" s="1" t="n">
        <v>200563623274251</v>
      </c>
      <c r="H319" s="40" t="s">
        <v>4391</v>
      </c>
      <c r="I319" s="1" t="n">
        <v>45</v>
      </c>
    </row>
    <row r="320" customFormat="false" ht="15" hidden="false" customHeight="false" outlineLevel="0" collapsed="false">
      <c r="A320" s="40" t="s">
        <v>4392</v>
      </c>
      <c r="B320" s="40" t="s">
        <v>4393</v>
      </c>
      <c r="C320" s="40" t="s">
        <v>3779</v>
      </c>
      <c r="D320" s="40" t="s">
        <v>4394</v>
      </c>
      <c r="E320" s="1" t="n">
        <v>814008989859889</v>
      </c>
      <c r="F320" s="1" t="n">
        <v>367622763977224</v>
      </c>
      <c r="G320" s="1" t="n">
        <v>212319994642162</v>
      </c>
      <c r="H320" s="40" t="s">
        <v>4395</v>
      </c>
      <c r="I320" s="1" t="n">
        <v>26</v>
      </c>
    </row>
    <row r="321" customFormat="false" ht="15" hidden="false" customHeight="false" outlineLevel="0" collapsed="false">
      <c r="A321" s="40" t="s">
        <v>4396</v>
      </c>
      <c r="B321" s="40" t="s">
        <v>4397</v>
      </c>
      <c r="C321" s="40" t="s">
        <v>4044</v>
      </c>
      <c r="D321" s="40" t="s">
        <v>4398</v>
      </c>
      <c r="E321" s="1" t="n">
        <v>856275619374444</v>
      </c>
      <c r="F321" s="1" t="n">
        <v>380546258958222</v>
      </c>
      <c r="G321" s="1" t="n">
        <v>219783940442029</v>
      </c>
      <c r="H321" s="40" t="s">
        <v>4399</v>
      </c>
      <c r="I321" s="1" t="n">
        <v>33</v>
      </c>
    </row>
    <row r="322" customFormat="false" ht="15" hidden="false" customHeight="false" outlineLevel="0" collapsed="false">
      <c r="A322" s="40" t="s">
        <v>4400</v>
      </c>
      <c r="B322" s="40" t="s">
        <v>4401</v>
      </c>
      <c r="C322" s="40" t="s">
        <v>3677</v>
      </c>
      <c r="D322" s="40" t="s">
        <v>4000</v>
      </c>
      <c r="E322" s="1" t="n">
        <v>860676707701313</v>
      </c>
      <c r="F322" s="1" t="n">
        <v>381948643149939</v>
      </c>
      <c r="G322" s="1" t="n">
        <v>220593885399872</v>
      </c>
      <c r="H322" s="40" t="s">
        <v>4402</v>
      </c>
      <c r="I322" s="1" t="n">
        <v>21</v>
      </c>
    </row>
    <row r="323" customFormat="false" ht="15" hidden="false" customHeight="false" outlineLevel="0" collapsed="false">
      <c r="A323" s="40" t="s">
        <v>4403</v>
      </c>
      <c r="B323" s="40" t="s">
        <v>4404</v>
      </c>
      <c r="C323" s="40" t="s">
        <v>3379</v>
      </c>
      <c r="D323" s="40" t="s">
        <v>4347</v>
      </c>
      <c r="E323" s="1" t="n">
        <v>896663996683786</v>
      </c>
      <c r="F323" s="1" t="n">
        <v>396770583813972</v>
      </c>
      <c r="G323" s="1" t="n">
        <v>22915427575309</v>
      </c>
      <c r="H323" s="40" t="s">
        <v>4405</v>
      </c>
      <c r="I323" s="1" t="n">
        <v>46</v>
      </c>
    </row>
    <row r="324" customFormat="false" ht="15" hidden="false" customHeight="false" outlineLevel="0" collapsed="false">
      <c r="A324" s="40" t="s">
        <v>4406</v>
      </c>
      <c r="B324" s="40" t="s">
        <v>4407</v>
      </c>
      <c r="C324" s="40" t="s">
        <v>3475</v>
      </c>
      <c r="D324" s="40" t="s">
        <v>4408</v>
      </c>
      <c r="E324" s="1" t="n">
        <v>903807199850483</v>
      </c>
      <c r="F324" s="1" t="n">
        <v>39878054364626</v>
      </c>
      <c r="G324" s="1" t="n">
        <v>230315125141755</v>
      </c>
      <c r="H324" s="40" t="s">
        <v>4409</v>
      </c>
      <c r="I324" s="1" t="n">
        <v>37</v>
      </c>
    </row>
    <row r="325" customFormat="false" ht="15" hidden="false" customHeight="false" outlineLevel="0" collapsed="false">
      <c r="A325" s="40" t="s">
        <v>4410</v>
      </c>
      <c r="B325" s="40" t="s">
        <v>4411</v>
      </c>
      <c r="C325" s="40" t="s">
        <v>3677</v>
      </c>
      <c r="D325" s="40" t="s">
        <v>4251</v>
      </c>
      <c r="E325" s="1" t="n">
        <v>970827208014911</v>
      </c>
      <c r="F325" s="1" t="n">
        <v>422575107647654</v>
      </c>
      <c r="G325" s="1" t="n">
        <v>244057641101952</v>
      </c>
      <c r="H325" s="40" t="s">
        <v>4412</v>
      </c>
      <c r="I325" s="1" t="n">
        <v>21</v>
      </c>
    </row>
    <row r="326" customFormat="false" ht="15" hidden="false" customHeight="false" outlineLevel="0" collapsed="false">
      <c r="A326" s="40" t="s">
        <v>4413</v>
      </c>
      <c r="B326" s="40" t="s">
        <v>4414</v>
      </c>
      <c r="C326" s="40" t="s">
        <v>4318</v>
      </c>
      <c r="D326" s="40" t="s">
        <v>3597</v>
      </c>
      <c r="E326" s="1" t="n">
        <v>973365687043598</v>
      </c>
      <c r="F326" s="1" t="n">
        <v>42337955735024</v>
      </c>
      <c r="G326" s="1" t="n">
        <v>244522249862016</v>
      </c>
      <c r="H326" s="40" t="s">
        <v>4415</v>
      </c>
      <c r="I326" s="1" t="n">
        <v>52</v>
      </c>
    </row>
    <row r="327" customFormat="false" ht="15" hidden="false" customHeight="false" outlineLevel="0" collapsed="false">
      <c r="A327" s="40" t="s">
        <v>4416</v>
      </c>
      <c r="B327" s="40" t="s">
        <v>4417</v>
      </c>
      <c r="C327" s="40" t="s">
        <v>3770</v>
      </c>
      <c r="D327" s="40" t="s">
        <v>3893</v>
      </c>
      <c r="E327" s="1" t="n">
        <v>105169806289313</v>
      </c>
      <c r="F327" s="1" t="n">
        <v>451369084655252</v>
      </c>
      <c r="G327" s="1" t="n">
        <v>26068756079963</v>
      </c>
      <c r="H327" s="40" t="s">
        <v>4418</v>
      </c>
      <c r="I327" s="1" t="n">
        <v>23</v>
      </c>
    </row>
    <row r="328" customFormat="false" ht="15" hidden="false" customHeight="false" outlineLevel="0" collapsed="false">
      <c r="A328" s="40" t="s">
        <v>4419</v>
      </c>
      <c r="B328" s="40" t="s">
        <v>4420</v>
      </c>
      <c r="C328" s="40" t="s">
        <v>3935</v>
      </c>
      <c r="D328" s="40" t="s">
        <v>4421</v>
      </c>
      <c r="E328" s="1" t="n">
        <v>113859209194996</v>
      </c>
      <c r="F328" s="1" t="n">
        <v>48526652535991</v>
      </c>
      <c r="G328" s="1" t="n">
        <v>280264978560522</v>
      </c>
      <c r="H328" s="40" t="s">
        <v>4422</v>
      </c>
      <c r="I328" s="1" t="n">
        <v>22</v>
      </c>
    </row>
    <row r="329" customFormat="false" ht="15" hidden="false" customHeight="false" outlineLevel="0" collapsed="false">
      <c r="A329" s="40" t="s">
        <v>4423</v>
      </c>
      <c r="B329" s="40" t="s">
        <v>4424</v>
      </c>
      <c r="C329" s="40" t="s">
        <v>3770</v>
      </c>
      <c r="D329" s="40" t="s">
        <v>3845</v>
      </c>
      <c r="E329" s="1" t="n">
        <v>117267330539173</v>
      </c>
      <c r="F329" s="1" t="n">
        <v>496685454555764</v>
      </c>
      <c r="G329" s="1" t="n">
        <v>286859964571326</v>
      </c>
      <c r="H329" s="40" t="s">
        <v>4425</v>
      </c>
      <c r="I329" s="1" t="n">
        <v>23</v>
      </c>
    </row>
    <row r="330" customFormat="false" ht="15" hidden="false" customHeight="false" outlineLevel="0" collapsed="false">
      <c r="A330" s="40" t="s">
        <v>4426</v>
      </c>
      <c r="B330" s="40" t="s">
        <v>4427</v>
      </c>
      <c r="C330" s="40" t="s">
        <v>3779</v>
      </c>
      <c r="D330" s="40" t="s">
        <v>4428</v>
      </c>
      <c r="E330" s="1" t="n">
        <v>121603600096505</v>
      </c>
      <c r="F330" s="1" t="n">
        <v>512926326954516</v>
      </c>
      <c r="G330" s="1" t="n">
        <v>29623985689187</v>
      </c>
      <c r="H330" s="40" t="s">
        <v>4429</v>
      </c>
      <c r="I330" s="1" t="n">
        <v>26</v>
      </c>
    </row>
    <row r="331" customFormat="false" ht="15" hidden="false" customHeight="false" outlineLevel="0" collapsed="false">
      <c r="A331" s="40" t="s">
        <v>4430</v>
      </c>
      <c r="B331" s="40" t="s">
        <v>4431</v>
      </c>
      <c r="C331" s="40" t="s">
        <v>3880</v>
      </c>
      <c r="D331" s="40" t="s">
        <v>4365</v>
      </c>
      <c r="E331" s="1" t="n">
        <v>125724145463434</v>
      </c>
      <c r="F331" s="1" t="n">
        <v>524534819134178</v>
      </c>
      <c r="G331" s="1" t="n">
        <v>302944324729292</v>
      </c>
      <c r="H331" s="40" t="s">
        <v>4432</v>
      </c>
      <c r="I331" s="1" t="n">
        <v>31</v>
      </c>
    </row>
    <row r="332" customFormat="false" ht="15" hidden="false" customHeight="false" outlineLevel="0" collapsed="false">
      <c r="A332" s="40" t="s">
        <v>4433</v>
      </c>
      <c r="B332" s="40" t="s">
        <v>4434</v>
      </c>
      <c r="C332" s="40" t="s">
        <v>3372</v>
      </c>
      <c r="D332" s="40" t="s">
        <v>4435</v>
      </c>
      <c r="E332" s="1" t="n">
        <v>130529664121429</v>
      </c>
      <c r="F332" s="1" t="n">
        <v>53798518430326</v>
      </c>
      <c r="G332" s="1" t="n">
        <v>310712563642841</v>
      </c>
      <c r="H332" s="40" t="s">
        <v>4436</v>
      </c>
      <c r="I332" s="1" t="n">
        <v>29</v>
      </c>
    </row>
    <row r="333" customFormat="false" ht="15" hidden="false" customHeight="false" outlineLevel="0" collapsed="false">
      <c r="A333" s="40" t="s">
        <v>4437</v>
      </c>
      <c r="B333" s="40" t="s">
        <v>4438</v>
      </c>
      <c r="C333" s="40" t="s">
        <v>3944</v>
      </c>
      <c r="D333" s="40" t="s">
        <v>3476</v>
      </c>
      <c r="E333" s="1" t="n">
        <v>131801391425317</v>
      </c>
      <c r="F333" s="1" t="n">
        <v>542144824689115</v>
      </c>
      <c r="G333" s="1" t="n">
        <v>313114957920288</v>
      </c>
      <c r="H333" s="40" t="s">
        <v>4439</v>
      </c>
      <c r="I333" s="1" t="n">
        <v>20</v>
      </c>
    </row>
    <row r="334" customFormat="false" ht="15" hidden="false" customHeight="false" outlineLevel="0" collapsed="false">
      <c r="A334" s="40" t="s">
        <v>4440</v>
      </c>
      <c r="B334" s="40" t="s">
        <v>4441</v>
      </c>
      <c r="C334" s="40" t="s">
        <v>3825</v>
      </c>
      <c r="D334" s="40" t="s">
        <v>3763</v>
      </c>
      <c r="E334" s="1" t="n">
        <v>132657107098696</v>
      </c>
      <c r="F334" s="1" t="n">
        <v>545298952973391</v>
      </c>
      <c r="G334" s="1" t="n">
        <v>314936620140476</v>
      </c>
      <c r="H334" s="40" t="s">
        <v>4442</v>
      </c>
      <c r="I334" s="1" t="n">
        <v>24</v>
      </c>
    </row>
    <row r="335" customFormat="false" ht="15" hidden="false" customHeight="false" outlineLevel="0" collapsed="false">
      <c r="A335" s="40" t="s">
        <v>4443</v>
      </c>
      <c r="B335" s="40" t="s">
        <v>4444</v>
      </c>
      <c r="C335" s="40" t="s">
        <v>3579</v>
      </c>
      <c r="D335" s="40" t="s">
        <v>4445</v>
      </c>
      <c r="E335" s="1" t="n">
        <v>143189401867961</v>
      </c>
      <c r="F335" s="1" t="n">
        <v>585844297302338</v>
      </c>
      <c r="G335" s="1" t="n">
        <v>338353525006628</v>
      </c>
      <c r="H335" s="40" t="s">
        <v>4446</v>
      </c>
      <c r="I335" s="1" t="n">
        <v>47</v>
      </c>
    </row>
    <row r="336" customFormat="false" ht="15" hidden="false" customHeight="false" outlineLevel="0" collapsed="false">
      <c r="A336" s="40" t="s">
        <v>4447</v>
      </c>
      <c r="B336" s="40" t="s">
        <v>4448</v>
      </c>
      <c r="C336" s="40" t="s">
        <v>4255</v>
      </c>
      <c r="D336" s="40" t="s">
        <v>3857</v>
      </c>
      <c r="E336" s="1" t="n">
        <v>146581212256484</v>
      </c>
      <c r="F336" s="1" t="n">
        <v>596933980590316</v>
      </c>
      <c r="G336" s="1" t="n">
        <v>344758355520422</v>
      </c>
      <c r="H336" s="40" t="s">
        <v>4449</v>
      </c>
      <c r="I336" s="1" t="n">
        <v>50</v>
      </c>
    </row>
    <row r="337" customFormat="false" ht="15" hidden="false" customHeight="false" outlineLevel="0" collapsed="false">
      <c r="A337" s="40" t="s">
        <v>4450</v>
      </c>
      <c r="B337" s="40" t="s">
        <v>4451</v>
      </c>
      <c r="C337" s="40" t="s">
        <v>3779</v>
      </c>
      <c r="D337" s="40" t="s">
        <v>3278</v>
      </c>
      <c r="E337" s="1" t="n">
        <v>147462237135136</v>
      </c>
      <c r="F337" s="1" t="n">
        <v>59983148683783</v>
      </c>
      <c r="G337" s="1" t="n">
        <v>346431806055129</v>
      </c>
      <c r="H337" s="40" t="s">
        <v>4429</v>
      </c>
      <c r="I337" s="1" t="n">
        <v>26</v>
      </c>
    </row>
    <row r="338" customFormat="false" ht="15" hidden="false" customHeight="false" outlineLevel="0" collapsed="false">
      <c r="A338" s="40" t="s">
        <v>4452</v>
      </c>
      <c r="B338" s="40" t="s">
        <v>4453</v>
      </c>
      <c r="C338" s="40" t="s">
        <v>3554</v>
      </c>
      <c r="D338" s="40" t="s">
        <v>4454</v>
      </c>
      <c r="E338" s="1" t="n">
        <v>147488322542222</v>
      </c>
      <c r="F338" s="1" t="n">
        <v>59983148683783</v>
      </c>
      <c r="G338" s="1" t="n">
        <v>346431806055129</v>
      </c>
      <c r="H338" s="40" t="s">
        <v>4455</v>
      </c>
      <c r="I338" s="1" t="n">
        <v>34</v>
      </c>
    </row>
    <row r="339" customFormat="false" ht="15" hidden="false" customHeight="false" outlineLevel="0" collapsed="false">
      <c r="A339" s="40" t="s">
        <v>4456</v>
      </c>
      <c r="B339" s="40" t="s">
        <v>4457</v>
      </c>
      <c r="C339" s="40" t="s">
        <v>3677</v>
      </c>
      <c r="D339" s="40" t="s">
        <v>4234</v>
      </c>
      <c r="E339" s="1" t="n">
        <v>154104370748091</v>
      </c>
      <c r="F339" s="1" t="n">
        <v>62384297412412</v>
      </c>
      <c r="G339" s="1" t="n">
        <v>36029960574419</v>
      </c>
      <c r="H339" s="40" t="s">
        <v>4458</v>
      </c>
      <c r="I339" s="1" t="n">
        <v>21</v>
      </c>
    </row>
    <row r="340" customFormat="false" ht="15" hidden="false" customHeight="false" outlineLevel="0" collapsed="false">
      <c r="A340" s="40" t="s">
        <v>4459</v>
      </c>
      <c r="B340" s="40" t="s">
        <v>4460</v>
      </c>
      <c r="C340" s="40" t="s">
        <v>3458</v>
      </c>
      <c r="D340" s="40" t="s">
        <v>3400</v>
      </c>
      <c r="E340" s="1" t="n">
        <v>158817875563303</v>
      </c>
      <c r="F340" s="1" t="n">
        <v>641653511745546</v>
      </c>
      <c r="G340" s="1" t="n">
        <v>370586055939612</v>
      </c>
      <c r="H340" s="40" t="s">
        <v>4461</v>
      </c>
      <c r="I340" s="1" t="n">
        <v>41</v>
      </c>
    </row>
    <row r="341" customFormat="false" ht="15" hidden="false" customHeight="false" outlineLevel="0" collapsed="false">
      <c r="A341" s="40" t="s">
        <v>4462</v>
      </c>
      <c r="B341" s="40" t="s">
        <v>4463</v>
      </c>
      <c r="C341" s="40" t="s">
        <v>3779</v>
      </c>
      <c r="D341" s="40" t="s">
        <v>4216</v>
      </c>
      <c r="E341" s="1" t="n">
        <v>162076927730857</v>
      </c>
      <c r="F341" s="1" t="n">
        <v>652242649457576</v>
      </c>
      <c r="G341" s="1" t="n">
        <v>376701797081319</v>
      </c>
      <c r="H341" s="40" t="s">
        <v>4464</v>
      </c>
      <c r="I341" s="1" t="n">
        <v>26</v>
      </c>
    </row>
    <row r="342" customFormat="false" ht="15" hidden="false" customHeight="false" outlineLevel="0" collapsed="false">
      <c r="A342" s="40" t="s">
        <v>4465</v>
      </c>
      <c r="B342" s="40" t="s">
        <v>4466</v>
      </c>
      <c r="C342" s="40" t="s">
        <v>3608</v>
      </c>
      <c r="D342" s="40" t="s">
        <v>3506</v>
      </c>
      <c r="E342" s="1" t="n">
        <v>165486175515212</v>
      </c>
      <c r="F342" s="1" t="n">
        <v>665089590062121</v>
      </c>
      <c r="G342" s="1" t="n">
        <v>384121529011995</v>
      </c>
      <c r="H342" s="40" t="s">
        <v>4467</v>
      </c>
      <c r="I342" s="1" t="n">
        <v>55</v>
      </c>
    </row>
    <row r="343" customFormat="false" ht="15" hidden="false" customHeight="false" outlineLevel="0" collapsed="false">
      <c r="A343" s="40" t="s">
        <v>4468</v>
      </c>
      <c r="B343" s="40" t="s">
        <v>4469</v>
      </c>
      <c r="C343" s="40" t="s">
        <v>3668</v>
      </c>
      <c r="D343" s="40" t="s">
        <v>4470</v>
      </c>
      <c r="E343" s="1" t="n">
        <v>17307435764302</v>
      </c>
      <c r="F343" s="1" t="n">
        <v>687477354549638</v>
      </c>
      <c r="G343" s="1" t="n">
        <v>397051549951433</v>
      </c>
      <c r="H343" s="40" t="s">
        <v>4471</v>
      </c>
      <c r="I343" s="1" t="n">
        <v>28</v>
      </c>
    </row>
    <row r="344" customFormat="false" ht="15" hidden="false" customHeight="false" outlineLevel="0" collapsed="false">
      <c r="A344" s="40" t="s">
        <v>4472</v>
      </c>
      <c r="B344" s="40" t="s">
        <v>4473</v>
      </c>
      <c r="C344" s="40" t="s">
        <v>3682</v>
      </c>
      <c r="D344" s="40" t="s">
        <v>3626</v>
      </c>
      <c r="E344" s="1" t="n">
        <v>174182047111248</v>
      </c>
      <c r="F344" s="1" t="n">
        <v>691429446558759</v>
      </c>
      <c r="G344" s="1" t="n">
        <v>399334074964639</v>
      </c>
      <c r="H344" s="40" t="s">
        <v>4474</v>
      </c>
      <c r="I344" s="1" t="n">
        <v>39</v>
      </c>
    </row>
    <row r="345" customFormat="false" ht="15" hidden="false" customHeight="false" outlineLevel="0" collapsed="false">
      <c r="A345" s="40" t="s">
        <v>4475</v>
      </c>
      <c r="B345" s="40" t="s">
        <v>4476</v>
      </c>
      <c r="C345" s="40" t="s">
        <v>3779</v>
      </c>
      <c r="D345" s="40" t="s">
        <v>3807</v>
      </c>
      <c r="E345" s="1" t="n">
        <v>177918472797989</v>
      </c>
      <c r="F345" s="1" t="n">
        <v>704030959881663</v>
      </c>
      <c r="G345" s="1" t="n">
        <v>406612060724432</v>
      </c>
      <c r="H345" s="40" t="s">
        <v>4477</v>
      </c>
      <c r="I345" s="1" t="n">
        <v>26</v>
      </c>
    </row>
    <row r="346" customFormat="false" ht="15" hidden="false" customHeight="false" outlineLevel="0" collapsed="false">
      <c r="A346" s="40" t="s">
        <v>4478</v>
      </c>
      <c r="B346" s="40" t="s">
        <v>4479</v>
      </c>
      <c r="C346" s="40" t="s">
        <v>3714</v>
      </c>
      <c r="D346" s="40" t="s">
        <v>4480</v>
      </c>
      <c r="E346" s="1" t="n">
        <v>184370900664622</v>
      </c>
      <c r="F346" s="1" t="n">
        <v>727636250821187</v>
      </c>
      <c r="G346" s="1" t="n">
        <v>420245262302006</v>
      </c>
      <c r="H346" s="40" t="s">
        <v>4481</v>
      </c>
      <c r="I346" s="1" t="n">
        <v>32</v>
      </c>
    </row>
    <row r="347" customFormat="false" ht="15" hidden="false" customHeight="false" outlineLevel="0" collapsed="false">
      <c r="A347" s="40" t="s">
        <v>4482</v>
      </c>
      <c r="B347" s="40" t="s">
        <v>4483</v>
      </c>
      <c r="C347" s="40" t="s">
        <v>3442</v>
      </c>
      <c r="D347" s="40" t="s">
        <v>3229</v>
      </c>
      <c r="E347" s="1" t="n">
        <v>184832734160583</v>
      </c>
      <c r="F347" s="1" t="n">
        <v>728989812608909</v>
      </c>
      <c r="G347" s="1" t="n">
        <v>421027009951166</v>
      </c>
      <c r="H347" s="40" t="s">
        <v>4484</v>
      </c>
      <c r="I347" s="1" t="n">
        <v>36</v>
      </c>
    </row>
    <row r="348" customFormat="false" ht="15" hidden="false" customHeight="false" outlineLevel="0" collapsed="false">
      <c r="A348" s="40" t="s">
        <v>4485</v>
      </c>
      <c r="B348" s="40" t="s">
        <v>4486</v>
      </c>
      <c r="C348" s="40" t="s">
        <v>3872</v>
      </c>
      <c r="D348" s="40" t="s">
        <v>4487</v>
      </c>
      <c r="E348" s="1" t="n">
        <v>187291114963875</v>
      </c>
      <c r="F348" s="1" t="n">
        <v>735846513820273</v>
      </c>
      <c r="G348" s="1" t="n">
        <v>42498708780029</v>
      </c>
      <c r="H348" s="40" t="s">
        <v>4488</v>
      </c>
      <c r="I348" s="1" t="n">
        <v>61</v>
      </c>
    </row>
    <row r="349" customFormat="false" ht="15" hidden="false" customHeight="false" outlineLevel="0" collapsed="false">
      <c r="A349" s="40" t="s">
        <v>4489</v>
      </c>
      <c r="B349" s="40" t="s">
        <v>4490</v>
      </c>
      <c r="C349" s="40" t="s">
        <v>3691</v>
      </c>
      <c r="D349" s="40" t="s">
        <v>3421</v>
      </c>
      <c r="E349" s="1" t="n">
        <v>19534693218261</v>
      </c>
      <c r="F349" s="1" t="n">
        <v>761641916767927</v>
      </c>
      <c r="G349" s="1" t="n">
        <v>439885185394642</v>
      </c>
      <c r="H349" s="40" t="s">
        <v>4491</v>
      </c>
      <c r="I349" s="1" t="n">
        <v>38</v>
      </c>
    </row>
    <row r="350" customFormat="false" ht="15" hidden="false" customHeight="false" outlineLevel="0" collapsed="false">
      <c r="A350" s="40" t="s">
        <v>4492</v>
      </c>
      <c r="B350" s="40" t="s">
        <v>4493</v>
      </c>
      <c r="C350" s="40" t="s">
        <v>3872</v>
      </c>
      <c r="D350" s="40" t="s">
        <v>3979</v>
      </c>
      <c r="E350" s="1" t="n">
        <v>197042229215357</v>
      </c>
      <c r="F350" s="1" t="n">
        <v>766148597186214</v>
      </c>
      <c r="G350" s="1" t="n">
        <v>442488012139952</v>
      </c>
      <c r="H350" s="40" t="s">
        <v>4494</v>
      </c>
      <c r="I350" s="1" t="n">
        <v>61</v>
      </c>
    </row>
    <row r="351" customFormat="false" ht="15" hidden="false" customHeight="false" outlineLevel="0" collapsed="false">
      <c r="A351" s="40" t="s">
        <v>4495</v>
      </c>
      <c r="B351" s="40" t="s">
        <v>4496</v>
      </c>
      <c r="C351" s="40" t="s">
        <v>3618</v>
      </c>
      <c r="D351" s="40" t="s">
        <v>4497</v>
      </c>
      <c r="E351" s="1" t="n">
        <v>197139552365164</v>
      </c>
      <c r="F351" s="1" t="n">
        <v>766148597186214</v>
      </c>
      <c r="G351" s="1" t="n">
        <v>442488012139952</v>
      </c>
      <c r="H351" s="40" t="s">
        <v>4498</v>
      </c>
      <c r="I351" s="1" t="n">
        <v>42</v>
      </c>
    </row>
    <row r="352" customFormat="false" ht="15" hidden="false" customHeight="false" outlineLevel="0" collapsed="false">
      <c r="A352" s="40" t="s">
        <v>4499</v>
      </c>
      <c r="B352" s="40" t="s">
        <v>4500</v>
      </c>
      <c r="C352" s="40" t="s">
        <v>3814</v>
      </c>
      <c r="D352" s="40" t="s">
        <v>4501</v>
      </c>
      <c r="E352" s="1" t="n">
        <v>199780644321771</v>
      </c>
      <c r="F352" s="1" t="n">
        <v>775477652927482</v>
      </c>
      <c r="G352" s="1" t="n">
        <v>447875994765329</v>
      </c>
      <c r="H352" s="40" t="s">
        <v>4502</v>
      </c>
      <c r="I352" s="1" t="n">
        <v>43</v>
      </c>
    </row>
    <row r="353" customFormat="false" ht="15" hidden="false" customHeight="false" outlineLevel="0" collapsed="false">
      <c r="A353" s="40" t="s">
        <v>4503</v>
      </c>
      <c r="B353" s="40" t="s">
        <v>4504</v>
      </c>
      <c r="C353" s="40" t="s">
        <v>3880</v>
      </c>
      <c r="D353" s="40" t="s">
        <v>3996</v>
      </c>
      <c r="E353" s="1" t="n">
        <v>206122648517572</v>
      </c>
      <c r="F353" s="1" t="n">
        <v>795563375304133</v>
      </c>
      <c r="G353" s="1" t="n">
        <v>459476474619342</v>
      </c>
      <c r="H353" s="40" t="s">
        <v>4505</v>
      </c>
      <c r="I353" s="1" t="n">
        <v>31</v>
      </c>
    </row>
    <row r="354" customFormat="false" ht="15" hidden="false" customHeight="false" outlineLevel="0" collapsed="false">
      <c r="A354" s="40" t="s">
        <v>4506</v>
      </c>
      <c r="B354" s="40" t="s">
        <v>4507</v>
      </c>
      <c r="C354" s="40" t="s">
        <v>3673</v>
      </c>
      <c r="D354" s="40" t="s">
        <v>4508</v>
      </c>
      <c r="E354" s="1" t="n">
        <v>220283139918366</v>
      </c>
      <c r="F354" s="1" t="n">
        <v>844372810699586</v>
      </c>
      <c r="G354" s="1" t="n">
        <v>487666293306119</v>
      </c>
      <c r="H354" s="40" t="s">
        <v>4509</v>
      </c>
      <c r="I354" s="1" t="n">
        <v>49</v>
      </c>
    </row>
    <row r="355" customFormat="false" ht="15" hidden="false" customHeight="false" outlineLevel="0" collapsed="false">
      <c r="A355" s="40" t="s">
        <v>4510</v>
      </c>
      <c r="B355" s="40" t="s">
        <v>4511</v>
      </c>
      <c r="C355" s="40" t="s">
        <v>3442</v>
      </c>
      <c r="D355" s="40" t="s">
        <v>4512</v>
      </c>
      <c r="E355" s="1" t="n">
        <v>229143085232597</v>
      </c>
      <c r="F355" s="1" t="n">
        <v>873421094923255</v>
      </c>
      <c r="G355" s="1" t="n">
        <v>504443087767943</v>
      </c>
      <c r="H355" s="40" t="s">
        <v>4513</v>
      </c>
      <c r="I355" s="1" t="n">
        <v>36</v>
      </c>
    </row>
    <row r="356" customFormat="false" ht="15" hidden="false" customHeight="false" outlineLevel="0" collapsed="false">
      <c r="A356" s="40" t="s">
        <v>4514</v>
      </c>
      <c r="B356" s="40" t="s">
        <v>4515</v>
      </c>
      <c r="C356" s="40" t="s">
        <v>3677</v>
      </c>
      <c r="D356" s="40" t="s">
        <v>4326</v>
      </c>
      <c r="E356" s="1" t="n">
        <v>237475424795342</v>
      </c>
      <c r="F356" s="1" t="n">
        <v>901260383830341</v>
      </c>
      <c r="G356" s="1" t="n">
        <v>520521628736533</v>
      </c>
      <c r="H356" s="40" t="s">
        <v>4516</v>
      </c>
      <c r="I356" s="1" t="n">
        <v>21</v>
      </c>
    </row>
    <row r="357" customFormat="false" ht="15" hidden="false" customHeight="false" outlineLevel="0" collapsed="false">
      <c r="A357" s="40" t="s">
        <v>4517</v>
      </c>
      <c r="B357" s="40" t="s">
        <v>4518</v>
      </c>
      <c r="C357" s="40" t="s">
        <v>3677</v>
      </c>
      <c r="D357" s="40" t="s">
        <v>4326</v>
      </c>
      <c r="E357" s="1" t="n">
        <v>237475424795342</v>
      </c>
      <c r="F357" s="1" t="n">
        <v>901260383830341</v>
      </c>
      <c r="G357" s="1" t="n">
        <v>520521628736533</v>
      </c>
      <c r="H357" s="40" t="s">
        <v>4519</v>
      </c>
      <c r="I357" s="1" t="n">
        <v>21</v>
      </c>
    </row>
    <row r="358" customFormat="false" ht="15" hidden="false" customHeight="false" outlineLevel="0" collapsed="false">
      <c r="A358" s="40" t="s">
        <v>4520</v>
      </c>
      <c r="B358" s="40" t="s">
        <v>4521</v>
      </c>
      <c r="C358" s="40" t="s">
        <v>3475</v>
      </c>
      <c r="D358" s="40" t="s">
        <v>4112</v>
      </c>
      <c r="E358" s="1" t="n">
        <v>251553403087429</v>
      </c>
      <c r="F358" s="1" t="n">
        <v>94998585045271</v>
      </c>
      <c r="G358" s="1" t="n">
        <v>548662951380087</v>
      </c>
      <c r="H358" s="40" t="s">
        <v>4522</v>
      </c>
      <c r="I358" s="1" t="n">
        <v>37</v>
      </c>
    </row>
    <row r="359" customFormat="false" ht="15" hidden="false" customHeight="false" outlineLevel="0" collapsed="false">
      <c r="A359" s="40" t="s">
        <v>4523</v>
      </c>
      <c r="B359" s="40" t="s">
        <v>4524</v>
      </c>
      <c r="C359" s="40" t="s">
        <v>3944</v>
      </c>
      <c r="D359" s="40" t="s">
        <v>3715</v>
      </c>
      <c r="E359" s="1" t="n">
        <v>259543545056234</v>
      </c>
      <c r="F359" s="1" t="n">
        <v>970006436215652</v>
      </c>
      <c r="G359" s="1" t="n">
        <v>560225811677237</v>
      </c>
      <c r="H359" s="40" t="s">
        <v>4525</v>
      </c>
      <c r="I359" s="1" t="n">
        <v>20</v>
      </c>
    </row>
    <row r="360" customFormat="false" ht="15" hidden="false" customHeight="false" outlineLevel="0" collapsed="false">
      <c r="A360" s="40" t="s">
        <v>4526</v>
      </c>
      <c r="B360" s="40" t="s">
        <v>4527</v>
      </c>
      <c r="C360" s="40" t="s">
        <v>3562</v>
      </c>
      <c r="D360" s="40" t="s">
        <v>3180</v>
      </c>
      <c r="E360" s="1" t="n">
        <v>263641527595302</v>
      </c>
      <c r="F360" s="1" t="n">
        <v>983524019916052</v>
      </c>
      <c r="G360" s="1" t="n">
        <v>568032872556148</v>
      </c>
      <c r="H360" s="40" t="s">
        <v>4528</v>
      </c>
      <c r="I360" s="1" t="n">
        <v>57</v>
      </c>
    </row>
    <row r="361" customFormat="false" ht="15" hidden="false" customHeight="false" outlineLevel="0" collapsed="false">
      <c r="A361" s="40" t="s">
        <v>4529</v>
      </c>
      <c r="B361" s="40" t="s">
        <v>4530</v>
      </c>
      <c r="C361" s="40" t="s">
        <v>3682</v>
      </c>
      <c r="D361" s="40" t="s">
        <v>3700</v>
      </c>
      <c r="E361" s="1" t="n">
        <v>278634229881451</v>
      </c>
      <c r="F361" s="1" t="n">
        <v>101657568819925</v>
      </c>
      <c r="G361" s="1" t="n">
        <v>587121815680568</v>
      </c>
      <c r="H361" s="40" t="s">
        <v>4531</v>
      </c>
      <c r="I361" s="1" t="n">
        <v>39</v>
      </c>
    </row>
    <row r="362" customFormat="false" ht="15" hidden="false" customHeight="false" outlineLevel="0" collapsed="false">
      <c r="A362" s="40" t="s">
        <v>4532</v>
      </c>
      <c r="B362" s="40" t="s">
        <v>4533</v>
      </c>
      <c r="C362" s="40" t="s">
        <v>3514</v>
      </c>
      <c r="D362" s="40" t="s">
        <v>4534</v>
      </c>
      <c r="E362" s="1" t="n">
        <v>295763256291738</v>
      </c>
      <c r="F362" s="1" t="n">
        <v>10720544035681</v>
      </c>
      <c r="G362" s="1" t="n">
        <v>619163467352058</v>
      </c>
      <c r="H362" s="40" t="s">
        <v>4535</v>
      </c>
      <c r="I362" s="1" t="n">
        <v>35</v>
      </c>
    </row>
    <row r="363" customFormat="false" ht="15" hidden="false" customHeight="false" outlineLevel="0" collapsed="false">
      <c r="A363" s="40" t="s">
        <v>4536</v>
      </c>
      <c r="B363" s="40" t="s">
        <v>4537</v>
      </c>
      <c r="C363" s="40" t="s">
        <v>3825</v>
      </c>
      <c r="D363" s="40" t="s">
        <v>4145</v>
      </c>
      <c r="E363" s="1" t="n">
        <v>315720276027182</v>
      </c>
      <c r="F363" s="1" t="n">
        <v>113700085312666</v>
      </c>
      <c r="G363" s="1" t="n">
        <v>656673195185875</v>
      </c>
      <c r="H363" s="40" t="s">
        <v>4538</v>
      </c>
      <c r="I363" s="1" t="n">
        <v>24</v>
      </c>
    </row>
    <row r="364" customFormat="false" ht="15" hidden="false" customHeight="false" outlineLevel="0" collapsed="false">
      <c r="A364" s="40" t="s">
        <v>4539</v>
      </c>
      <c r="B364" s="40" t="s">
        <v>4540</v>
      </c>
      <c r="C364" s="40" t="s">
        <v>3618</v>
      </c>
      <c r="D364" s="40" t="s">
        <v>3740</v>
      </c>
      <c r="E364" s="1" t="n">
        <v>325306836485307</v>
      </c>
      <c r="F364" s="1" t="n">
        <v>116672913927742</v>
      </c>
      <c r="G364" s="1" t="n">
        <v>673842723775351</v>
      </c>
      <c r="H364" s="40" t="s">
        <v>4541</v>
      </c>
      <c r="I364" s="1" t="n">
        <v>42</v>
      </c>
    </row>
    <row r="365" customFormat="false" ht="15" hidden="false" customHeight="false" outlineLevel="0" collapsed="false">
      <c r="A365" s="40" t="s">
        <v>4542</v>
      </c>
      <c r="B365" s="40" t="s">
        <v>4543</v>
      </c>
      <c r="C365" s="40" t="s">
        <v>3233</v>
      </c>
      <c r="D365" s="40" t="s">
        <v>4330</v>
      </c>
      <c r="E365" s="1" t="n">
        <v>332400039454148</v>
      </c>
      <c r="F365" s="1" t="n">
        <v>118730893533622</v>
      </c>
      <c r="G365" s="1" t="n">
        <v>685728555168567</v>
      </c>
      <c r="H365" s="40" t="s">
        <v>4544</v>
      </c>
      <c r="I365" s="1" t="n">
        <v>54</v>
      </c>
    </row>
    <row r="366" customFormat="false" ht="15" hidden="false" customHeight="false" outlineLevel="0" collapsed="false">
      <c r="A366" s="40" t="s">
        <v>4545</v>
      </c>
      <c r="B366" s="40" t="s">
        <v>4546</v>
      </c>
      <c r="C366" s="40" t="s">
        <v>3983</v>
      </c>
      <c r="D366" s="40" t="s">
        <v>4547</v>
      </c>
      <c r="E366" s="1" t="n">
        <v>378651761759708</v>
      </c>
      <c r="F366" s="1" t="n">
        <v>134157784799092</v>
      </c>
      <c r="G366" s="1" t="n">
        <v>77482634213349</v>
      </c>
      <c r="H366" s="40" t="s">
        <v>4548</v>
      </c>
      <c r="I366" s="1" t="n">
        <v>27</v>
      </c>
    </row>
    <row r="367" customFormat="false" ht="15" hidden="false" customHeight="false" outlineLevel="0" collapsed="false">
      <c r="A367" s="40" t="s">
        <v>4549</v>
      </c>
      <c r="B367" s="40" t="s">
        <v>4550</v>
      </c>
      <c r="C367" s="40" t="s">
        <v>4255</v>
      </c>
      <c r="D367" s="40" t="s">
        <v>4551</v>
      </c>
      <c r="E367" s="1" t="n">
        <v>401558791497014</v>
      </c>
      <c r="F367" s="1" t="n">
        <v>140684008486959</v>
      </c>
      <c r="G367" s="1" t="n">
        <v>81251845247645</v>
      </c>
      <c r="H367" s="40" t="s">
        <v>4552</v>
      </c>
      <c r="I367" s="1" t="n">
        <v>50</v>
      </c>
    </row>
    <row r="368" customFormat="false" ht="15" hidden="false" customHeight="false" outlineLevel="0" collapsed="false">
      <c r="A368" s="40" t="s">
        <v>4553</v>
      </c>
      <c r="B368" s="40" t="s">
        <v>4554</v>
      </c>
      <c r="C368" s="40" t="s">
        <v>3677</v>
      </c>
      <c r="D368" s="40" t="s">
        <v>3459</v>
      </c>
      <c r="E368" s="1" t="n">
        <v>431777762699922</v>
      </c>
      <c r="F368" s="1" t="n">
        <v>147690631268189</v>
      </c>
      <c r="G368" s="1" t="n">
        <v>85298510082205</v>
      </c>
      <c r="H368" s="40" t="s">
        <v>4555</v>
      </c>
      <c r="I368" s="1" t="n">
        <v>21</v>
      </c>
    </row>
    <row r="369" customFormat="false" ht="15" hidden="false" customHeight="false" outlineLevel="0" collapsed="false">
      <c r="A369" s="40" t="s">
        <v>4556</v>
      </c>
      <c r="B369" s="40" t="s">
        <v>4557</v>
      </c>
      <c r="C369" s="40" t="s">
        <v>3493</v>
      </c>
      <c r="D369" s="40" t="s">
        <v>3889</v>
      </c>
      <c r="E369" s="1" t="n">
        <v>457848696715044</v>
      </c>
      <c r="F369" s="1" t="n">
        <v>15565332909941</v>
      </c>
      <c r="G369" s="1" t="n">
        <v>898973546765155</v>
      </c>
      <c r="H369" s="40" t="s">
        <v>4558</v>
      </c>
      <c r="I369" s="1" t="n">
        <v>30</v>
      </c>
    </row>
    <row r="370" customFormat="false" ht="15" hidden="false" customHeight="false" outlineLevel="0" collapsed="false">
      <c r="A370" s="40" t="s">
        <v>4559</v>
      </c>
      <c r="B370" s="40" t="s">
        <v>4560</v>
      </c>
      <c r="C370" s="40" t="s">
        <v>3475</v>
      </c>
      <c r="D370" s="40" t="s">
        <v>3961</v>
      </c>
      <c r="E370" s="1" t="n">
        <v>482923649214233</v>
      </c>
      <c r="F370" s="1" t="n">
        <v>163003342907589</v>
      </c>
      <c r="G370" s="1" t="n">
        <v>94142344501109</v>
      </c>
      <c r="H370" s="40" t="s">
        <v>4561</v>
      </c>
      <c r="I370" s="1" t="n">
        <v>37</v>
      </c>
    </row>
    <row r="371" customFormat="false" ht="15" hidden="false" customHeight="false" outlineLevel="0" collapsed="false">
      <c r="A371" s="40" t="s">
        <v>4562</v>
      </c>
      <c r="B371" s="40" t="s">
        <v>4563</v>
      </c>
      <c r="C371" s="40" t="s">
        <v>3493</v>
      </c>
      <c r="D371" s="40" t="s">
        <v>4378</v>
      </c>
      <c r="E371" s="1" t="n">
        <v>492029449136727</v>
      </c>
      <c r="F371" s="1" t="n">
        <v>165985512186774</v>
      </c>
      <c r="G371" s="1" t="n">
        <v>958646920470782</v>
      </c>
      <c r="H371" s="40" t="s">
        <v>4564</v>
      </c>
      <c r="I371" s="1" t="n">
        <v>30</v>
      </c>
    </row>
    <row r="372" customFormat="false" ht="15" hidden="false" customHeight="false" outlineLevel="0" collapsed="false">
      <c r="A372" s="40" t="s">
        <v>4565</v>
      </c>
      <c r="B372" s="40" t="s">
        <v>4566</v>
      </c>
      <c r="C372" s="40" t="s">
        <v>3935</v>
      </c>
      <c r="D372" s="40" t="s">
        <v>4130</v>
      </c>
      <c r="E372" s="1" t="n">
        <v>558920723210572</v>
      </c>
      <c r="F372" s="1" t="n">
        <v>184890010542095</v>
      </c>
      <c r="G372" s="1" t="n">
        <v>10678295767919</v>
      </c>
      <c r="H372" s="40" t="s">
        <v>4567</v>
      </c>
      <c r="I372" s="1" t="n">
        <v>22</v>
      </c>
    </row>
    <row r="373" customFormat="false" ht="15" hidden="false" customHeight="false" outlineLevel="0" collapsed="false">
      <c r="A373" s="40" t="s">
        <v>4568</v>
      </c>
      <c r="B373" s="40" t="s">
        <v>4569</v>
      </c>
      <c r="C373" s="40" t="s">
        <v>3935</v>
      </c>
      <c r="D373" s="40" t="s">
        <v>4130</v>
      </c>
      <c r="E373" s="1" t="n">
        <v>558920723210572</v>
      </c>
      <c r="F373" s="1" t="n">
        <v>184890010542095</v>
      </c>
      <c r="G373" s="1" t="n">
        <v>10678295767919</v>
      </c>
      <c r="H373" s="40" t="s">
        <v>4570</v>
      </c>
      <c r="I373" s="1" t="n">
        <v>22</v>
      </c>
    </row>
    <row r="374" customFormat="false" ht="15" hidden="false" customHeight="false" outlineLevel="0" collapsed="false">
      <c r="A374" s="40" t="s">
        <v>4571</v>
      </c>
      <c r="B374" s="40" t="s">
        <v>4572</v>
      </c>
      <c r="C374" s="40" t="s">
        <v>3825</v>
      </c>
      <c r="D374" s="40" t="s">
        <v>3837</v>
      </c>
      <c r="E374" s="1" t="n">
        <v>576213290167774</v>
      </c>
      <c r="F374" s="1" t="n">
        <v>189893396485704</v>
      </c>
      <c r="G374" s="1" t="n">
        <v>109672655980914</v>
      </c>
      <c r="H374" s="40" t="s">
        <v>4573</v>
      </c>
      <c r="I374" s="1" t="n">
        <v>24</v>
      </c>
    </row>
    <row r="375" customFormat="false" ht="15" hidden="false" customHeight="false" outlineLevel="0" collapsed="false">
      <c r="A375" s="40" t="s">
        <v>4574</v>
      </c>
      <c r="B375" s="40" t="s">
        <v>4575</v>
      </c>
      <c r="C375" s="40" t="s">
        <v>3779</v>
      </c>
      <c r="D375" s="40" t="s">
        <v>4074</v>
      </c>
      <c r="E375" s="1" t="n">
        <v>627783906233278</v>
      </c>
      <c r="F375" s="1" t="n">
        <v>204299774084432</v>
      </c>
      <c r="G375" s="1" t="n">
        <v>117993038487924</v>
      </c>
      <c r="H375" s="40" t="s">
        <v>4576</v>
      </c>
      <c r="I375" s="1" t="n">
        <v>26</v>
      </c>
    </row>
    <row r="376" customFormat="false" ht="15" hidden="false" customHeight="false" outlineLevel="0" collapsed="false">
      <c r="A376" s="40" t="s">
        <v>4577</v>
      </c>
      <c r="B376" s="40" t="s">
        <v>4578</v>
      </c>
      <c r="C376" s="40" t="s">
        <v>4255</v>
      </c>
      <c r="D376" s="40" t="s">
        <v>3638</v>
      </c>
      <c r="E376" s="1" t="n">
        <v>665092524900609</v>
      </c>
      <c r="F376" s="1" t="n">
        <v>214797917599549</v>
      </c>
      <c r="G376" s="1" t="n">
        <v>124056226063055</v>
      </c>
      <c r="H376" s="40" t="s">
        <v>4449</v>
      </c>
      <c r="I376" s="1" t="n">
        <v>50</v>
      </c>
    </row>
    <row r="377" customFormat="false" ht="15" hidden="false" customHeight="false" outlineLevel="0" collapsed="false">
      <c r="A377" s="40" t="s">
        <v>4579</v>
      </c>
      <c r="B377" s="40" t="s">
        <v>4580</v>
      </c>
      <c r="C377" s="40" t="s">
        <v>3770</v>
      </c>
      <c r="D377" s="40" t="s">
        <v>3905</v>
      </c>
      <c r="E377" s="1" t="n">
        <v>700504286917563</v>
      </c>
      <c r="F377" s="1" t="n">
        <v>222370227311874</v>
      </c>
      <c r="G377" s="1" t="n">
        <v>128429602564978</v>
      </c>
      <c r="H377" s="40" t="s">
        <v>4581</v>
      </c>
      <c r="I377" s="1" t="n">
        <v>23</v>
      </c>
    </row>
    <row r="378" customFormat="false" ht="15" hidden="false" customHeight="false" outlineLevel="0" collapsed="false">
      <c r="A378" s="40" t="s">
        <v>4582</v>
      </c>
      <c r="B378" s="40" t="s">
        <v>4583</v>
      </c>
      <c r="C378" s="40" t="s">
        <v>3770</v>
      </c>
      <c r="D378" s="40" t="s">
        <v>3905</v>
      </c>
      <c r="E378" s="1" t="n">
        <v>700504286917563</v>
      </c>
      <c r="F378" s="1" t="n">
        <v>222370227311874</v>
      </c>
      <c r="G378" s="1" t="n">
        <v>128429602564978</v>
      </c>
      <c r="H378" s="40" t="s">
        <v>4584</v>
      </c>
      <c r="I378" s="1" t="n">
        <v>23</v>
      </c>
    </row>
    <row r="379" customFormat="false" ht="15" hidden="false" customHeight="false" outlineLevel="0" collapsed="false">
      <c r="A379" s="40" t="s">
        <v>4585</v>
      </c>
      <c r="B379" s="40" t="s">
        <v>4586</v>
      </c>
      <c r="C379" s="40" t="s">
        <v>3770</v>
      </c>
      <c r="D379" s="40" t="s">
        <v>3905</v>
      </c>
      <c r="E379" s="1" t="n">
        <v>700504286917563</v>
      </c>
      <c r="F379" s="1" t="n">
        <v>222370227311874</v>
      </c>
      <c r="G379" s="1" t="n">
        <v>128429602564978</v>
      </c>
      <c r="H379" s="40" t="s">
        <v>4587</v>
      </c>
      <c r="I379" s="1" t="n">
        <v>23</v>
      </c>
    </row>
    <row r="380" customFormat="false" ht="15" hidden="false" customHeight="false" outlineLevel="0" collapsed="false">
      <c r="A380" s="40" t="s">
        <v>4588</v>
      </c>
      <c r="B380" s="40" t="s">
        <v>4589</v>
      </c>
      <c r="C380" s="40" t="s">
        <v>3983</v>
      </c>
      <c r="D380" s="40" t="s">
        <v>3913</v>
      </c>
      <c r="E380" s="1" t="n">
        <v>750620622338924</v>
      </c>
      <c r="F380" s="1" t="n">
        <v>23754160355029</v>
      </c>
      <c r="G380" s="1" t="n">
        <v>137191808927841</v>
      </c>
      <c r="H380" s="40" t="s">
        <v>4590</v>
      </c>
      <c r="I380" s="1" t="n">
        <v>27</v>
      </c>
    </row>
    <row r="381" customFormat="false" ht="15" hidden="false" customHeight="false" outlineLevel="0" collapsed="false">
      <c r="A381" s="40" t="s">
        <v>4591</v>
      </c>
      <c r="B381" s="40" t="s">
        <v>4592</v>
      </c>
      <c r="C381" s="40" t="s">
        <v>3770</v>
      </c>
      <c r="D381" s="40" t="s">
        <v>4394</v>
      </c>
      <c r="E381" s="1" t="n">
        <v>759512911919158</v>
      </c>
      <c r="F381" s="1" t="n">
        <v>240107870556711</v>
      </c>
      <c r="G381" s="1" t="n">
        <v>138673952718826</v>
      </c>
      <c r="H381" s="40" t="s">
        <v>4593</v>
      </c>
      <c r="I381" s="1" t="n">
        <v>23</v>
      </c>
    </row>
    <row r="382" customFormat="false" ht="15" hidden="false" customHeight="false" outlineLevel="0" collapsed="false">
      <c r="A382" s="40" t="s">
        <v>4594</v>
      </c>
      <c r="B382" s="40" t="s">
        <v>4595</v>
      </c>
      <c r="C382" s="40" t="s">
        <v>3677</v>
      </c>
      <c r="D382" s="40" t="s">
        <v>4596</v>
      </c>
      <c r="E382" s="1" t="n">
        <v>88013180175108</v>
      </c>
      <c r="F382" s="1" t="n">
        <v>270752309195248</v>
      </c>
      <c r="G382" s="1" t="n">
        <v>156372603850096</v>
      </c>
      <c r="H382" s="40" t="s">
        <v>4597</v>
      </c>
      <c r="I382" s="1" t="n">
        <v>21</v>
      </c>
    </row>
    <row r="383" customFormat="false" ht="15" hidden="false" customHeight="false" outlineLevel="0" collapsed="false">
      <c r="A383" s="40" t="s">
        <v>4598</v>
      </c>
      <c r="B383" s="40" t="s">
        <v>4599</v>
      </c>
      <c r="C383" s="40" t="s">
        <v>3983</v>
      </c>
      <c r="D383" s="40" t="s">
        <v>4212</v>
      </c>
      <c r="E383" s="1" t="n">
        <v>927250067562557</v>
      </c>
      <c r="F383" s="1" t="n">
        <v>280001214394937</v>
      </c>
      <c r="G383" s="1" t="n">
        <v>161714295646324</v>
      </c>
      <c r="H383" s="40" t="s">
        <v>4600</v>
      </c>
      <c r="I383" s="1" t="n">
        <v>27</v>
      </c>
    </row>
    <row r="384" customFormat="false" ht="15" hidden="false" customHeight="false" outlineLevel="0" collapsed="false">
      <c r="A384" s="40" t="s">
        <v>4601</v>
      </c>
      <c r="B384" s="40" t="s">
        <v>4602</v>
      </c>
      <c r="C384" s="40" t="s">
        <v>3458</v>
      </c>
      <c r="D384" s="40" t="s">
        <v>3447</v>
      </c>
      <c r="E384" s="1" t="n">
        <v>948962480853241</v>
      </c>
      <c r="F384" s="1" t="n">
        <v>285293475248673</v>
      </c>
      <c r="G384" s="1" t="n">
        <v>164770833233806</v>
      </c>
      <c r="H384" s="40" t="s">
        <v>4603</v>
      </c>
      <c r="I384" s="1" t="n">
        <v>41</v>
      </c>
    </row>
    <row r="385" customFormat="false" ht="15" hidden="false" customHeight="false" outlineLevel="0" collapsed="false">
      <c r="A385" s="40" t="s">
        <v>4604</v>
      </c>
      <c r="B385" s="40" t="s">
        <v>4605</v>
      </c>
      <c r="C385" s="40" t="s">
        <v>3770</v>
      </c>
      <c r="D385" s="40" t="s">
        <v>4606</v>
      </c>
      <c r="E385" s="1" t="n">
        <v>961328713804454</v>
      </c>
      <c r="F385" s="1" t="n">
        <v>287882275476695</v>
      </c>
      <c r="G385" s="1" t="n">
        <v>166265991054276</v>
      </c>
      <c r="H385" s="40" t="s">
        <v>4607</v>
      </c>
      <c r="I385" s="1" t="n">
        <v>23</v>
      </c>
    </row>
    <row r="386" customFormat="false" ht="15" hidden="false" customHeight="false" outlineLevel="0" collapsed="false">
      <c r="A386" s="40" t="s">
        <v>4608</v>
      </c>
      <c r="B386" s="40" t="s">
        <v>4609</v>
      </c>
      <c r="C386" s="40" t="s">
        <v>3714</v>
      </c>
      <c r="D386" s="40" t="s">
        <v>4610</v>
      </c>
      <c r="E386" s="1" t="n">
        <v>980444892614942</v>
      </c>
      <c r="F386" s="1" t="n">
        <v>293256821099089</v>
      </c>
      <c r="G386" s="1" t="n">
        <v>169370052090663</v>
      </c>
      <c r="H386" s="40" t="s">
        <v>4611</v>
      </c>
      <c r="I386" s="1" t="n">
        <v>32</v>
      </c>
    </row>
    <row r="387" customFormat="false" ht="15" hidden="false" customHeight="false" outlineLevel="0" collapsed="false">
      <c r="A387" s="40" t="s">
        <v>4612</v>
      </c>
      <c r="B387" s="40" t="s">
        <v>4613</v>
      </c>
      <c r="C387" s="40" t="s">
        <v>3277</v>
      </c>
      <c r="D387" s="40" t="s">
        <v>4614</v>
      </c>
      <c r="E387" s="1" t="n">
        <v>104920300464981</v>
      </c>
      <c r="F387" s="1" t="n">
        <v>311912846704668</v>
      </c>
      <c r="G387" s="1" t="n">
        <v>180144812646204</v>
      </c>
      <c r="H387" s="40" t="s">
        <v>4615</v>
      </c>
      <c r="I387" s="1" t="n">
        <v>53</v>
      </c>
    </row>
    <row r="388" customFormat="false" ht="15" hidden="false" customHeight="false" outlineLevel="0" collapsed="false">
      <c r="A388" s="40" t="s">
        <v>4616</v>
      </c>
      <c r="B388" s="40" t="s">
        <v>4617</v>
      </c>
      <c r="C388" s="40" t="s">
        <v>3709</v>
      </c>
      <c r="D388" s="40" t="s">
        <v>4618</v>
      </c>
      <c r="E388" s="1" t="n">
        <v>111849032228859</v>
      </c>
      <c r="F388" s="1" t="n">
        <v>327901584445312</v>
      </c>
      <c r="G388" s="1" t="n">
        <v>189379084960305</v>
      </c>
      <c r="H388" s="40" t="s">
        <v>4619</v>
      </c>
      <c r="I388" s="1" t="n">
        <v>44</v>
      </c>
    </row>
    <row r="389" customFormat="false" ht="15" hidden="false" customHeight="false" outlineLevel="0" collapsed="false">
      <c r="A389" s="40" t="s">
        <v>4620</v>
      </c>
      <c r="B389" s="40" t="s">
        <v>4621</v>
      </c>
      <c r="C389" s="40" t="s">
        <v>3475</v>
      </c>
      <c r="D389" s="40" t="s">
        <v>4622</v>
      </c>
      <c r="E389" s="1" t="n">
        <v>121415572834503</v>
      </c>
      <c r="F389" s="1" t="n">
        <v>351246088770757</v>
      </c>
      <c r="G389" s="1" t="n">
        <v>202861669606803</v>
      </c>
      <c r="H389" s="40" t="s">
        <v>4623</v>
      </c>
      <c r="I389" s="1" t="n">
        <v>37</v>
      </c>
    </row>
    <row r="390" customFormat="false" ht="15" hidden="false" customHeight="false" outlineLevel="0" collapsed="false">
      <c r="A390" s="40" t="s">
        <v>4624</v>
      </c>
      <c r="B390" s="40" t="s">
        <v>4625</v>
      </c>
      <c r="C390" s="40" t="s">
        <v>4044</v>
      </c>
      <c r="D390" s="40" t="s">
        <v>4512</v>
      </c>
      <c r="E390" s="1" t="n">
        <v>12422869923778</v>
      </c>
      <c r="F390" s="1" t="n">
        <v>3588764071716</v>
      </c>
      <c r="G390" s="1" t="n">
        <v>207268548942723</v>
      </c>
      <c r="H390" s="40" t="s">
        <v>4626</v>
      </c>
      <c r="I390" s="1" t="n">
        <v>33</v>
      </c>
    </row>
    <row r="391" customFormat="false" ht="15" hidden="false" customHeight="false" outlineLevel="0" collapsed="false">
      <c r="A391" s="40" t="s">
        <v>4627</v>
      </c>
      <c r="B391" s="40" t="s">
        <v>4628</v>
      </c>
      <c r="C391" s="40" t="s">
        <v>3673</v>
      </c>
      <c r="D391" s="40" t="s">
        <v>4629</v>
      </c>
      <c r="E391" s="1" t="n">
        <v>141155359949137</v>
      </c>
      <c r="F391" s="1" t="n">
        <v>396748772945947</v>
      </c>
      <c r="G391" s="1" t="n">
        <v>229141678917867</v>
      </c>
      <c r="H391" s="40" t="s">
        <v>4630</v>
      </c>
      <c r="I391" s="1" t="n">
        <v>49</v>
      </c>
    </row>
    <row r="392" customFormat="false" ht="15" hidden="false" customHeight="false" outlineLevel="0" collapsed="false">
      <c r="A392" s="40" t="s">
        <v>4631</v>
      </c>
      <c r="B392" s="40" t="s">
        <v>4632</v>
      </c>
      <c r="C392" s="40" t="s">
        <v>3475</v>
      </c>
      <c r="D392" s="40" t="s">
        <v>4633</v>
      </c>
      <c r="E392" s="1" t="n">
        <v>142133098158616</v>
      </c>
      <c r="F392" s="1" t="n">
        <v>398948416936747</v>
      </c>
      <c r="G392" s="1" t="n">
        <v>230412080117424</v>
      </c>
      <c r="H392" s="40" t="s">
        <v>4634</v>
      </c>
      <c r="I392" s="1" t="n">
        <v>37</v>
      </c>
    </row>
    <row r="393" customFormat="false" ht="15" hidden="false" customHeight="false" outlineLevel="0" collapsed="false">
      <c r="A393" s="40" t="s">
        <v>4635</v>
      </c>
      <c r="B393" s="40" t="s">
        <v>4636</v>
      </c>
      <c r="C393" s="40" t="s">
        <v>3714</v>
      </c>
      <c r="D393" s="40" t="s">
        <v>4534</v>
      </c>
      <c r="E393" s="1" t="n">
        <v>156370542913029</v>
      </c>
      <c r="F393" s="1" t="n">
        <v>428516773764792</v>
      </c>
      <c r="G393" s="1" t="n">
        <v>247489241758309</v>
      </c>
      <c r="H393" s="40" t="s">
        <v>4637</v>
      </c>
      <c r="I393" s="1" t="n">
        <v>32</v>
      </c>
    </row>
    <row r="394" customFormat="false" ht="15" hidden="false" customHeight="false" outlineLevel="0" collapsed="false">
      <c r="A394" s="40" t="s">
        <v>4638</v>
      </c>
      <c r="B394" s="40" t="s">
        <v>4639</v>
      </c>
      <c r="C394" s="40" t="s">
        <v>3935</v>
      </c>
      <c r="D394" s="40" t="s">
        <v>4271</v>
      </c>
      <c r="E394" s="1" t="n">
        <v>157022988546315</v>
      </c>
      <c r="F394" s="1" t="n">
        <v>430112545223114</v>
      </c>
      <c r="G394" s="1" t="n">
        <v>248410877251758</v>
      </c>
      <c r="H394" s="40" t="s">
        <v>4640</v>
      </c>
      <c r="I394" s="1" t="n">
        <v>22</v>
      </c>
    </row>
    <row r="395" customFormat="false" ht="15" hidden="false" customHeight="false" outlineLevel="0" collapsed="false">
      <c r="A395" s="40" t="s">
        <v>4641</v>
      </c>
      <c r="B395" s="40" t="s">
        <v>4642</v>
      </c>
      <c r="C395" s="40" t="s">
        <v>3668</v>
      </c>
      <c r="D395" s="40" t="s">
        <v>4643</v>
      </c>
      <c r="E395" s="1" t="n">
        <v>167305316368344</v>
      </c>
      <c r="F395" s="1" t="n">
        <v>456037113460912</v>
      </c>
      <c r="G395" s="1" t="n">
        <v>263383574072269</v>
      </c>
      <c r="H395" s="40" t="s">
        <v>4644</v>
      </c>
      <c r="I395" s="1" t="n">
        <v>28</v>
      </c>
    </row>
    <row r="396" customFormat="false" ht="15" hidden="false" customHeight="false" outlineLevel="0" collapsed="false">
      <c r="A396" s="40" t="s">
        <v>4645</v>
      </c>
      <c r="B396" s="40" t="s">
        <v>4646</v>
      </c>
      <c r="C396" s="40" t="s">
        <v>3514</v>
      </c>
      <c r="D396" s="40" t="s">
        <v>3501</v>
      </c>
      <c r="E396" s="1" t="n">
        <v>169728065530753</v>
      </c>
      <c r="F396" s="1" t="n">
        <v>462435462416753</v>
      </c>
      <c r="G396" s="1" t="n">
        <v>267078931240377</v>
      </c>
      <c r="H396" s="40" t="s">
        <v>4647</v>
      </c>
      <c r="I396" s="1" t="n">
        <v>35</v>
      </c>
    </row>
    <row r="397" customFormat="false" ht="15" hidden="false" customHeight="false" outlineLevel="0" collapsed="false">
      <c r="A397" s="40" t="s">
        <v>4648</v>
      </c>
      <c r="B397" s="40" t="s">
        <v>4649</v>
      </c>
      <c r="C397" s="40" t="s">
        <v>4275</v>
      </c>
      <c r="D397" s="40" t="s">
        <v>3148</v>
      </c>
      <c r="E397" s="1" t="n">
        <v>187984897235849</v>
      </c>
      <c r="F397" s="1" t="n">
        <v>495024205559237</v>
      </c>
      <c r="G397" s="1" t="n">
        <v>285900512620565</v>
      </c>
      <c r="H397" s="40" t="s">
        <v>4650</v>
      </c>
      <c r="I397" s="1" t="n">
        <v>56</v>
      </c>
    </row>
  </sheetData>
  <mergeCells count="1">
    <mergeCell ref="A1:B1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I32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9.16015625" defaultRowHeight="12.8" zeroHeight="false" outlineLevelRow="0" outlineLevelCol="0"/>
  <sheetData>
    <row r="1" customFormat="false" ht="23.7" hidden="false" customHeight="true" outlineLevel="0" collapsed="false">
      <c r="A1" s="41" t="s">
        <v>4651</v>
      </c>
      <c r="B1" s="41"/>
      <c r="C1" s="41"/>
      <c r="D1" s="41"/>
      <c r="E1" s="41"/>
    </row>
    <row r="2" customFormat="false" ht="13.8" hidden="false" customHeight="false" outlineLevel="0" collapsed="false"/>
    <row r="3" customFormat="false" ht="13.8" hidden="false" customHeight="false" outlineLevel="0" collapsed="false"/>
    <row r="4" customFormat="false" ht="13.8" hidden="false" customHeight="false" outlineLevel="0" collapsed="false">
      <c r="A4" s="42" t="s">
        <v>4652</v>
      </c>
      <c r="B4" s="42"/>
      <c r="C4" s="42"/>
      <c r="D4" s="42"/>
      <c r="E4" s="42"/>
    </row>
    <row r="5" customFormat="false" ht="13.8" hidden="false" customHeight="false" outlineLevel="0" collapsed="false">
      <c r="A5" s="42"/>
      <c r="B5" s="42"/>
      <c r="C5" s="42"/>
      <c r="D5" s="42"/>
      <c r="E5" s="42"/>
    </row>
    <row r="6" customFormat="false" ht="13.8" hidden="false" customHeight="false" outlineLevel="0" collapsed="false"/>
    <row r="7" customFormat="false" ht="13.8" hidden="false" customHeight="false" outlineLevel="0" collapsed="false">
      <c r="A7" s="43" t="s">
        <v>4653</v>
      </c>
      <c r="B7" s="43"/>
      <c r="C7" s="43"/>
      <c r="D7" s="43"/>
    </row>
    <row r="8" customFormat="false" ht="13.8" hidden="false" customHeight="false" outlineLevel="0" collapsed="false"/>
    <row r="9" customFormat="false" ht="13.8" hidden="false" customHeight="false" outlineLevel="0" collapsed="false"/>
    <row r="10" customFormat="false" ht="126.15" hidden="false" customHeight="true" outlineLevel="0" collapsed="false">
      <c r="A10" s="44" t="s">
        <v>4654</v>
      </c>
      <c r="B10" s="44"/>
      <c r="C10" s="44"/>
      <c r="D10" s="44"/>
      <c r="E10" s="44"/>
      <c r="F10" s="44"/>
      <c r="G10" s="44"/>
      <c r="H10" s="44"/>
      <c r="I10" s="44"/>
    </row>
    <row r="11" customFormat="false" ht="13.8" hidden="false" customHeight="false" outlineLevel="0" collapsed="false"/>
    <row r="12" customFormat="false" ht="16.4" hidden="false" customHeight="false" outlineLevel="0" collapsed="false">
      <c r="A12" s="45" t="s">
        <v>4655</v>
      </c>
      <c r="C12" s="12" t="s">
        <v>4656</v>
      </c>
    </row>
    <row r="13" customFormat="false" ht="13.8" hidden="false" customHeight="false" outlineLevel="0" collapsed="false"/>
    <row r="14" customFormat="false" ht="13.8" hidden="false" customHeight="false" outlineLevel="0" collapsed="false">
      <c r="A14" s="12" t="s">
        <v>4657</v>
      </c>
    </row>
    <row r="15" customFormat="false" ht="13.8" hidden="false" customHeight="false" outlineLevel="0" collapsed="false"/>
    <row r="16" customFormat="false" ht="13.8" hidden="false" customHeight="false" outlineLevel="0" collapsed="false"/>
    <row r="17" customFormat="false" ht="13.8" hidden="false" customHeight="false" outlineLevel="0" collapsed="false"/>
    <row r="18" customFormat="false" ht="13.8" hidden="false" customHeight="false" outlineLevel="0" collapsed="false"/>
    <row r="19" customFormat="false" ht="13.8" hidden="false" customHeight="false" outlineLevel="0" collapsed="false">
      <c r="A19" s="42" t="s">
        <v>4658</v>
      </c>
      <c r="B19" s="42"/>
      <c r="C19" s="42"/>
      <c r="D19" s="42"/>
      <c r="E19" s="42"/>
    </row>
    <row r="20" customFormat="false" ht="13.8" hidden="false" customHeight="false" outlineLevel="0" collapsed="false">
      <c r="A20" s="42"/>
      <c r="B20" s="42"/>
      <c r="C20" s="42"/>
      <c r="D20" s="42"/>
      <c r="E20" s="42"/>
    </row>
    <row r="21" customFormat="false" ht="13.8" hidden="false" customHeight="false" outlineLevel="0" collapsed="false"/>
    <row r="22" customFormat="false" ht="13.8" hidden="false" customHeight="false" outlineLevel="0" collapsed="false">
      <c r="A22" s="43" t="s">
        <v>4653</v>
      </c>
      <c r="B22" s="43"/>
      <c r="C22" s="43"/>
      <c r="D22" s="43"/>
    </row>
    <row r="23" customFormat="false" ht="13.8" hidden="false" customHeight="false" outlineLevel="0" collapsed="false"/>
    <row r="24" customFormat="false" ht="13.8" hidden="false" customHeight="false" outlineLevel="0" collapsed="false"/>
    <row r="25" customFormat="false" ht="127.5" hidden="false" customHeight="true" outlineLevel="0" collapsed="false">
      <c r="A25" s="44" t="s">
        <v>4659</v>
      </c>
      <c r="B25" s="44"/>
      <c r="C25" s="44"/>
      <c r="D25" s="44"/>
      <c r="E25" s="44"/>
      <c r="F25" s="44"/>
      <c r="G25" s="44"/>
      <c r="H25" s="44"/>
      <c r="I25" s="44"/>
    </row>
    <row r="26" customFormat="false" ht="13.8" hidden="false" customHeight="false" outlineLevel="0" collapsed="false"/>
    <row r="27" customFormat="false" ht="16.4" hidden="false" customHeight="false" outlineLevel="0" collapsed="false">
      <c r="A27" s="45" t="s">
        <v>4660</v>
      </c>
      <c r="C27" s="12" t="s">
        <v>4661</v>
      </c>
    </row>
    <row r="28" customFormat="false" ht="13.8" hidden="false" customHeight="false" outlineLevel="0" collapsed="false"/>
    <row r="29" customFormat="false" ht="13.8" hidden="false" customHeight="false" outlineLevel="0" collapsed="false">
      <c r="A29" s="12" t="s">
        <v>4662</v>
      </c>
    </row>
    <row r="30" customFormat="false" ht="13.8" hidden="false" customHeight="false" outlineLevel="0" collapsed="false"/>
    <row r="31" customFormat="false" ht="13.8" hidden="false" customHeight="false" outlineLevel="0" collapsed="false"/>
    <row r="32" customFormat="false" ht="15" hidden="false" customHeight="false" outlineLevel="0" collapsed="false">
      <c r="A32" s="46" t="s">
        <v>122</v>
      </c>
    </row>
  </sheetData>
  <mergeCells count="7">
    <mergeCell ref="A1:E1"/>
    <mergeCell ref="A4:E5"/>
    <mergeCell ref="A7:D7"/>
    <mergeCell ref="A10:I10"/>
    <mergeCell ref="A19:E20"/>
    <mergeCell ref="A22:D22"/>
    <mergeCell ref="A25:I25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E50"/>
  <sheetViews>
    <sheetView showFormulas="false" showGridLines="true" showRowColHeaders="true" showZeros="true" rightToLeft="false" tabSelected="tru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10.1640625" defaultRowHeight="13.8" zeroHeight="false" outlineLevelRow="0" outlineLevelCol="0"/>
  <cols>
    <col collapsed="false" customWidth="true" hidden="false" outlineLevel="0" max="1" min="1" style="1" width="19.83"/>
    <col collapsed="false" customWidth="true" hidden="false" outlineLevel="0" max="2" min="2" style="1" width="12.59"/>
    <col collapsed="false" customWidth="true" hidden="false" outlineLevel="0" max="3" min="3" style="1" width="10.36"/>
  </cols>
  <sheetData>
    <row r="1" customFormat="false" ht="24.45" hidden="false" customHeight="false" outlineLevel="0" collapsed="false">
      <c r="A1" s="33" t="s">
        <v>4663</v>
      </c>
      <c r="B1" s="33"/>
    </row>
    <row r="3" customFormat="false" ht="19.7" hidden="false" customHeight="false" outlineLevel="0" collapsed="false">
      <c r="A3" s="34" t="s">
        <v>132</v>
      </c>
      <c r="B3" s="34"/>
    </row>
    <row r="5" customFormat="false" ht="13.8" hidden="false" customHeight="false" outlineLevel="0" collapsed="false">
      <c r="A5" s="12" t="s">
        <v>4664</v>
      </c>
      <c r="B5" s="12"/>
    </row>
    <row r="6" customFormat="false" ht="13.8" hidden="false" customHeight="false" outlineLevel="0" collapsed="false">
      <c r="A6" s="1" t="s">
        <v>4665</v>
      </c>
      <c r="B6" s="1" t="s">
        <v>4666</v>
      </c>
    </row>
    <row r="7" customFormat="false" ht="13.8" hidden="false" customHeight="false" outlineLevel="0" collapsed="false">
      <c r="A7" s="12" t="s">
        <v>4667</v>
      </c>
      <c r="B7" s="12"/>
    </row>
    <row r="9" customFormat="false" ht="19.7" hidden="false" customHeight="false" outlineLevel="0" collapsed="false">
      <c r="A9" s="34" t="s">
        <v>132</v>
      </c>
      <c r="B9" s="34"/>
    </row>
    <row r="11" customFormat="false" ht="13.8" hidden="false" customHeight="false" outlineLevel="0" collapsed="false">
      <c r="A11" s="12" t="s">
        <v>4668</v>
      </c>
      <c r="B11" s="12"/>
    </row>
    <row r="12" customFormat="false" ht="13.8" hidden="false" customHeight="false" outlineLevel="0" collapsed="false">
      <c r="A12" s="1" t="s">
        <v>4669</v>
      </c>
      <c r="B12" s="1" t="s">
        <v>4670</v>
      </c>
    </row>
    <row r="13" customFormat="false" ht="13.8" hidden="false" customHeight="false" outlineLevel="0" collapsed="false">
      <c r="A13" s="12" t="s">
        <v>4667</v>
      </c>
      <c r="B13" s="12"/>
    </row>
    <row r="15" customFormat="false" ht="19.7" hidden="false" customHeight="false" outlineLevel="0" collapsed="false">
      <c r="A15" s="34" t="s">
        <v>156</v>
      </c>
      <c r="B15" s="34"/>
    </row>
    <row r="17" customFormat="false" ht="13.8" hidden="false" customHeight="false" outlineLevel="0" collapsed="false">
      <c r="A17" s="12" t="s">
        <v>4671</v>
      </c>
      <c r="B17" s="12"/>
    </row>
    <row r="18" customFormat="false" ht="13.8" hidden="false" customHeight="false" outlineLevel="0" collapsed="false">
      <c r="A18" s="1" t="s">
        <v>4672</v>
      </c>
      <c r="B18" s="1" t="s">
        <v>4673</v>
      </c>
    </row>
    <row r="19" customFormat="false" ht="13.8" hidden="false" customHeight="false" outlineLevel="0" collapsed="false">
      <c r="A19" s="1" t="s">
        <v>4674</v>
      </c>
    </row>
    <row r="20" customFormat="false" ht="13.8" hidden="false" customHeight="false" outlineLevel="0" collapsed="false">
      <c r="A20" s="12" t="s">
        <v>161</v>
      </c>
      <c r="B20" s="12"/>
    </row>
    <row r="22" customFormat="false" ht="19.7" hidden="false" customHeight="false" outlineLevel="0" collapsed="false">
      <c r="A22" s="34" t="s">
        <v>140</v>
      </c>
      <c r="B22" s="34"/>
    </row>
    <row r="24" customFormat="false" ht="13.8" hidden="false" customHeight="false" outlineLevel="0" collapsed="false">
      <c r="A24" s="12" t="s">
        <v>4675</v>
      </c>
      <c r="B24" s="12"/>
    </row>
    <row r="25" customFormat="false" ht="13.8" hidden="false" customHeight="false" outlineLevel="0" collapsed="false">
      <c r="A25" s="1" t="s">
        <v>4676</v>
      </c>
      <c r="B25" s="1" t="s">
        <v>4677</v>
      </c>
    </row>
    <row r="26" customFormat="false" ht="13.8" hidden="false" customHeight="false" outlineLevel="0" collapsed="false">
      <c r="A26" s="1" t="s">
        <v>4678</v>
      </c>
    </row>
    <row r="28" customFormat="false" ht="13.8" hidden="false" customHeight="false" outlineLevel="0" collapsed="false">
      <c r="A28" s="1" t="s">
        <v>4679</v>
      </c>
    </row>
    <row r="29" customFormat="false" ht="13.8" hidden="false" customHeight="false" outlineLevel="0" collapsed="false">
      <c r="A29" s="1" t="s">
        <v>4680</v>
      </c>
    </row>
    <row r="30" customFormat="false" ht="13.8" hidden="false" customHeight="false" outlineLevel="0" collapsed="false">
      <c r="A30" s="1" t="s">
        <v>4681</v>
      </c>
    </row>
    <row r="32" customFormat="false" ht="13.8" hidden="false" customHeight="false" outlineLevel="0" collapsed="false">
      <c r="A32" s="1" t="s">
        <v>4682</v>
      </c>
    </row>
    <row r="33" customFormat="false" ht="13.8" hidden="false" customHeight="false" outlineLevel="0" collapsed="false">
      <c r="A33" s="1" t="s">
        <v>4683</v>
      </c>
    </row>
    <row r="34" customFormat="false" ht="13.8" hidden="false" customHeight="false" outlineLevel="0" collapsed="false">
      <c r="A34" s="1" t="s">
        <v>4684</v>
      </c>
    </row>
    <row r="36" customFormat="false" ht="13.8" hidden="false" customHeight="false" outlineLevel="0" collapsed="false">
      <c r="A36" s="12" t="s">
        <v>170</v>
      </c>
      <c r="B36" s="12"/>
    </row>
    <row r="38" customFormat="false" ht="19.7" hidden="false" customHeight="false" outlineLevel="0" collapsed="false">
      <c r="A38" s="34" t="s">
        <v>171</v>
      </c>
      <c r="B38" s="34"/>
    </row>
    <row r="40" customFormat="false" ht="33.9" hidden="false" customHeight="true" outlineLevel="0" collapsed="false">
      <c r="A40" s="47" t="s">
        <v>4685</v>
      </c>
      <c r="B40" s="48" t="s">
        <v>4686</v>
      </c>
      <c r="C40" s="48" t="s">
        <v>4687</v>
      </c>
      <c r="D40" s="47" t="s">
        <v>4688</v>
      </c>
      <c r="E40" s="47" t="s">
        <v>4689</v>
      </c>
    </row>
    <row r="41" customFormat="false" ht="13.8" hidden="false" customHeight="false" outlineLevel="0" collapsed="false">
      <c r="A41" s="47" t="s">
        <v>4690</v>
      </c>
      <c r="B41" s="47" t="s">
        <v>4691</v>
      </c>
      <c r="C41" s="47" t="s">
        <v>4692</v>
      </c>
      <c r="D41" s="47" t="s">
        <v>4693</v>
      </c>
      <c r="E41" s="47" t="s">
        <v>4694</v>
      </c>
    </row>
    <row r="43" customFormat="false" ht="13.8" hidden="false" customHeight="false" outlineLevel="0" collapsed="false">
      <c r="A43" s="1" t="s">
        <v>174</v>
      </c>
    </row>
    <row r="44" customFormat="false" ht="13.8" hidden="false" customHeight="false" outlineLevel="0" collapsed="false">
      <c r="A44" s="12" t="s">
        <v>4695</v>
      </c>
      <c r="B44" s="12"/>
    </row>
    <row r="46" customFormat="false" ht="13.8" hidden="false" customHeight="false" outlineLevel="0" collapsed="false">
      <c r="A46" s="1" t="s">
        <v>4696</v>
      </c>
    </row>
    <row r="47" customFormat="false" ht="13.8" hidden="false" customHeight="false" outlineLevel="0" collapsed="false">
      <c r="A47" s="1" t="s">
        <v>4697</v>
      </c>
    </row>
    <row r="48" customFormat="false" ht="13.8" hidden="false" customHeight="false" outlineLevel="0" collapsed="false">
      <c r="A48" s="1" t="s">
        <v>4698</v>
      </c>
    </row>
    <row r="50" customFormat="false" ht="13.8" hidden="false" customHeight="false" outlineLevel="0" collapsed="false">
      <c r="A50" s="1" t="s">
        <v>179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33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9.1640625" defaultRowHeight="12.8" zeroHeight="false" outlineLevelRow="0" outlineLevelCol="0"/>
  <cols>
    <col collapsed="false" customWidth="true" hidden="false" outlineLevel="0" max="1" min="1" style="1" width="60.09"/>
    <col collapsed="false" customWidth="true" hidden="false" outlineLevel="0" max="2" min="2" style="1" width="15.87"/>
    <col collapsed="false" customWidth="true" hidden="false" outlineLevel="0" max="3" min="3" style="1" width="15.21"/>
  </cols>
  <sheetData>
    <row r="1" customFormat="false" ht="26.1" hidden="false" customHeight="true" outlineLevel="0" collapsed="false">
      <c r="A1" s="13" t="s">
        <v>91</v>
      </c>
      <c r="B1" s="14"/>
      <c r="C1" s="14"/>
      <c r="D1" s="14"/>
      <c r="E1" s="14"/>
      <c r="F1" s="14"/>
    </row>
    <row r="2" customFormat="false" ht="13.8" hidden="false" customHeight="false" outlineLevel="0" collapsed="false">
      <c r="A2" s="14"/>
      <c r="B2" s="14"/>
      <c r="C2" s="14"/>
      <c r="D2" s="14"/>
      <c r="E2" s="14"/>
      <c r="F2" s="14"/>
    </row>
    <row r="3" customFormat="false" ht="32.8" hidden="false" customHeight="true" outlineLevel="0" collapsed="false">
      <c r="A3" s="15" t="s">
        <v>92</v>
      </c>
      <c r="B3" s="15"/>
      <c r="C3" s="14"/>
      <c r="D3" s="14"/>
      <c r="E3" s="14"/>
      <c r="F3" s="14"/>
    </row>
    <row r="4" customFormat="false" ht="13.8" hidden="false" customHeight="false" outlineLevel="0" collapsed="false">
      <c r="A4" s="14"/>
      <c r="B4" s="14"/>
      <c r="C4" s="14"/>
      <c r="D4" s="14"/>
      <c r="E4" s="14"/>
      <c r="F4" s="14"/>
    </row>
    <row r="5" customFormat="false" ht="29.85" hidden="false" customHeight="true" outlineLevel="0" collapsed="false">
      <c r="A5" s="16" t="s">
        <v>93</v>
      </c>
      <c r="B5" s="16"/>
      <c r="C5" s="16"/>
      <c r="D5" s="16"/>
      <c r="E5" s="16"/>
      <c r="F5" s="14"/>
    </row>
    <row r="6" customFormat="false" ht="13.8" hidden="false" customHeight="false" outlineLevel="0" collapsed="false">
      <c r="A6" s="14"/>
      <c r="B6" s="14"/>
      <c r="C6" s="14"/>
      <c r="D6" s="14"/>
      <c r="E6" s="14"/>
      <c r="F6" s="14"/>
    </row>
    <row r="7" customFormat="false" ht="19.7" hidden="false" customHeight="true" outlineLevel="0" collapsed="false">
      <c r="A7" s="15" t="s">
        <v>94</v>
      </c>
      <c r="B7" s="15"/>
      <c r="C7" s="15"/>
      <c r="D7" s="15"/>
      <c r="E7" s="15"/>
      <c r="F7" s="14"/>
    </row>
    <row r="8" customFormat="false" ht="13.8" hidden="false" customHeight="false" outlineLevel="0" collapsed="false">
      <c r="A8" s="14"/>
      <c r="B8" s="14"/>
      <c r="C8" s="14"/>
      <c r="D8" s="14"/>
      <c r="E8" s="14"/>
      <c r="F8" s="14"/>
    </row>
    <row r="9" customFormat="false" ht="21.6" hidden="false" customHeight="true" outlineLevel="0" collapsed="false">
      <c r="A9" s="17" t="s">
        <v>95</v>
      </c>
      <c r="B9" s="17"/>
      <c r="C9" s="17"/>
      <c r="D9" s="17"/>
      <c r="E9" s="17"/>
      <c r="F9" s="17"/>
    </row>
    <row r="10" customFormat="false" ht="13.8" hidden="false" customHeight="false" outlineLevel="0" collapsed="false">
      <c r="A10" s="14"/>
      <c r="B10" s="14"/>
      <c r="C10" s="14"/>
      <c r="D10" s="14"/>
      <c r="E10" s="14"/>
      <c r="F10" s="14"/>
    </row>
    <row r="11" customFormat="false" ht="15.65" hidden="false" customHeight="false" outlineLevel="0" collapsed="false">
      <c r="A11" s="18" t="s">
        <v>96</v>
      </c>
      <c r="B11" s="19" t="s">
        <v>97</v>
      </c>
      <c r="C11" s="19" t="s">
        <v>98</v>
      </c>
      <c r="D11" s="14"/>
      <c r="E11" s="14"/>
      <c r="F11" s="14"/>
    </row>
    <row r="12" customFormat="false" ht="15" hidden="false" customHeight="false" outlineLevel="0" collapsed="false">
      <c r="A12" s="20" t="s">
        <v>99</v>
      </c>
      <c r="B12" s="21" t="n">
        <v>2</v>
      </c>
      <c r="C12" s="21" t="s">
        <v>100</v>
      </c>
      <c r="D12" s="14"/>
      <c r="E12" s="14"/>
      <c r="F12" s="14"/>
    </row>
    <row r="13" customFormat="false" ht="15" hidden="false" customHeight="false" outlineLevel="0" collapsed="false">
      <c r="A13" s="22"/>
      <c r="B13" s="22" t="n">
        <v>59</v>
      </c>
      <c r="C13" s="22"/>
      <c r="D13" s="14"/>
      <c r="E13" s="14"/>
      <c r="F13" s="14"/>
    </row>
    <row r="14" customFormat="false" ht="13.8" hidden="false" customHeight="false" outlineLevel="0" collapsed="false">
      <c r="A14" s="14"/>
      <c r="B14" s="14"/>
      <c r="C14" s="14"/>
      <c r="D14" s="14"/>
      <c r="E14" s="14"/>
      <c r="F14" s="14"/>
    </row>
    <row r="15" customFormat="false" ht="15" hidden="false" customHeight="false" outlineLevel="0" collapsed="false">
      <c r="A15" s="23" t="s">
        <v>101</v>
      </c>
      <c r="B15" s="23"/>
      <c r="C15" s="23"/>
      <c r="D15" s="23"/>
      <c r="E15" s="14"/>
      <c r="F15" s="14"/>
    </row>
    <row r="16" customFormat="false" ht="13.8" hidden="false" customHeight="false" outlineLevel="0" collapsed="false">
      <c r="A16" s="14"/>
      <c r="B16" s="14"/>
      <c r="C16" s="14"/>
      <c r="D16" s="14"/>
      <c r="E16" s="14"/>
      <c r="F16" s="14"/>
    </row>
    <row r="17" customFormat="false" ht="19.7" hidden="false" customHeight="false" outlineLevel="0" collapsed="false">
      <c r="A17" s="24" t="s">
        <v>102</v>
      </c>
      <c r="B17" s="14"/>
      <c r="C17" s="14"/>
      <c r="D17" s="14"/>
      <c r="E17" s="14"/>
      <c r="F17" s="14"/>
    </row>
    <row r="18" customFormat="false" ht="13.8" hidden="false" customHeight="false" outlineLevel="0" collapsed="false">
      <c r="A18" s="14"/>
      <c r="B18" s="14"/>
      <c r="C18" s="14"/>
      <c r="D18" s="14"/>
      <c r="E18" s="14"/>
      <c r="F18" s="14"/>
    </row>
    <row r="19" customFormat="false" ht="17.15" hidden="false" customHeight="true" outlineLevel="0" collapsed="false">
      <c r="A19" s="17" t="s">
        <v>103</v>
      </c>
      <c r="B19" s="17"/>
      <c r="C19" s="17"/>
      <c r="D19" s="17"/>
      <c r="E19" s="17"/>
      <c r="F19" s="14"/>
    </row>
    <row r="20" customFormat="false" ht="13.8" hidden="false" customHeight="false" outlineLevel="0" collapsed="false">
      <c r="A20" s="14"/>
      <c r="B20" s="14"/>
      <c r="C20" s="14"/>
      <c r="D20" s="14"/>
      <c r="E20" s="14"/>
      <c r="F20" s="14"/>
    </row>
    <row r="21" customFormat="false" ht="15.65" hidden="false" customHeight="true" outlineLevel="0" collapsed="false">
      <c r="A21" s="16" t="s">
        <v>104</v>
      </c>
      <c r="B21" s="16"/>
      <c r="C21" s="16"/>
      <c r="D21" s="16"/>
      <c r="E21" s="16"/>
      <c r="F21" s="14"/>
    </row>
    <row r="22" customFormat="false" ht="13.8" hidden="false" customHeight="false" outlineLevel="0" collapsed="false">
      <c r="A22" s="14"/>
      <c r="B22" s="14"/>
      <c r="C22" s="14"/>
      <c r="D22" s="14"/>
      <c r="E22" s="14"/>
      <c r="F22" s="14"/>
    </row>
    <row r="23" customFormat="false" ht="15" hidden="false" customHeight="false" outlineLevel="0" collapsed="false">
      <c r="A23" s="25" t="s">
        <v>105</v>
      </c>
      <c r="B23" s="26" t="s">
        <v>106</v>
      </c>
      <c r="C23" s="26" t="s">
        <v>107</v>
      </c>
      <c r="D23" s="27" t="s">
        <v>108</v>
      </c>
      <c r="E23" s="21"/>
      <c r="F23" s="21"/>
    </row>
    <row r="24" customFormat="false" ht="15" hidden="false" customHeight="false" outlineLevel="0" collapsed="false">
      <c r="A24" s="28" t="s">
        <v>109</v>
      </c>
      <c r="B24" s="21" t="s">
        <v>110</v>
      </c>
      <c r="C24" s="21" t="s">
        <v>111</v>
      </c>
      <c r="D24" s="21" t="s">
        <v>112</v>
      </c>
      <c r="E24" s="21"/>
      <c r="F24" s="21"/>
    </row>
    <row r="25" customFormat="false" ht="15" hidden="false" customHeight="false" outlineLevel="0" collapsed="false">
      <c r="A25" s="28" t="s">
        <v>113</v>
      </c>
      <c r="B25" s="21" t="s">
        <v>114</v>
      </c>
      <c r="C25" s="21" t="s">
        <v>115</v>
      </c>
      <c r="D25" s="21" t="s">
        <v>116</v>
      </c>
      <c r="E25" s="21"/>
      <c r="F25" s="21"/>
    </row>
    <row r="26" customFormat="false" ht="15" hidden="false" customHeight="false" outlineLevel="0" collapsed="false">
      <c r="A26" s="28" t="s">
        <v>117</v>
      </c>
      <c r="B26" s="21" t="s">
        <v>118</v>
      </c>
      <c r="C26" s="21" t="s">
        <v>119</v>
      </c>
      <c r="D26" s="21" t="s">
        <v>120</v>
      </c>
      <c r="E26" s="21"/>
      <c r="F26" s="21"/>
    </row>
    <row r="27" customFormat="false" ht="13.8" hidden="false" customHeight="false" outlineLevel="0" collapsed="false">
      <c r="A27" s="14"/>
      <c r="B27" s="14"/>
      <c r="C27" s="14"/>
      <c r="D27" s="14"/>
      <c r="E27" s="14"/>
      <c r="F27" s="14"/>
    </row>
    <row r="28" customFormat="false" ht="13.8" hidden="false" customHeight="false" outlineLevel="0" collapsed="false">
      <c r="A28" s="14"/>
      <c r="B28" s="14"/>
      <c r="C28" s="14"/>
      <c r="D28" s="14"/>
      <c r="E28" s="14"/>
      <c r="F28" s="14"/>
    </row>
    <row r="29" customFormat="false" ht="13.8" hidden="false" customHeight="false" outlineLevel="0" collapsed="false"/>
    <row r="30" customFormat="false" ht="70.1" hidden="false" customHeight="true" outlineLevel="0" collapsed="false">
      <c r="A30" s="29" t="s">
        <v>121</v>
      </c>
      <c r="B30" s="29"/>
      <c r="C30" s="29"/>
      <c r="D30" s="29"/>
      <c r="E30" s="29"/>
      <c r="F30" s="29"/>
    </row>
    <row r="31" customFormat="false" ht="13.8" hidden="false" customHeight="false" outlineLevel="0" collapsed="false">
      <c r="A31" s="14"/>
      <c r="B31" s="14"/>
      <c r="C31" s="14"/>
      <c r="D31" s="14"/>
      <c r="E31" s="14"/>
      <c r="F31" s="14"/>
    </row>
    <row r="32" customFormat="false" ht="13.8" hidden="false" customHeight="false" outlineLevel="0" collapsed="false">
      <c r="A32" s="14"/>
      <c r="B32" s="14"/>
      <c r="C32" s="14"/>
      <c r="D32" s="14"/>
      <c r="E32" s="14"/>
      <c r="F32" s="14"/>
    </row>
    <row r="33" customFormat="false" ht="15" hidden="false" customHeight="false" outlineLevel="0" collapsed="false">
      <c r="A33" s="30" t="s">
        <v>122</v>
      </c>
      <c r="B33" s="30"/>
      <c r="C33" s="14"/>
      <c r="D33" s="14"/>
      <c r="E33" s="14"/>
      <c r="F33" s="14"/>
    </row>
  </sheetData>
  <mergeCells count="9">
    <mergeCell ref="A3:B3"/>
    <mergeCell ref="A5:E5"/>
    <mergeCell ref="A7:E7"/>
    <mergeCell ref="A9:F9"/>
    <mergeCell ref="A15:D15"/>
    <mergeCell ref="A19:E19"/>
    <mergeCell ref="A21:E21"/>
    <mergeCell ref="A30:F30"/>
    <mergeCell ref="A33:B33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23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9.1640625" defaultRowHeight="12.8" zeroHeight="false" outlineLevelRow="0" outlineLevelCol="0"/>
  <cols>
    <col collapsed="false" customWidth="true" hidden="false" outlineLevel="0" max="1" min="1" style="1" width="67.27"/>
  </cols>
  <sheetData>
    <row r="1" customFormat="false" ht="24.45" hidden="false" customHeight="false" outlineLevel="0" collapsed="false">
      <c r="A1" s="31" t="s">
        <v>123</v>
      </c>
    </row>
    <row r="2" customFormat="false" ht="24.45" hidden="false" customHeight="false" outlineLevel="0" collapsed="false">
      <c r="A2" s="31"/>
    </row>
    <row r="3" customFormat="false" ht="19.7" hidden="false" customHeight="true" outlineLevel="0" collapsed="false">
      <c r="A3" s="15" t="s">
        <v>92</v>
      </c>
      <c r="B3" s="15"/>
    </row>
    <row r="4" customFormat="false" ht="13.8" hidden="false" customHeight="false" outlineLevel="0" collapsed="false">
      <c r="A4" s="14"/>
      <c r="B4" s="14"/>
    </row>
    <row r="5" customFormat="false" ht="15.65" hidden="false" customHeight="true" outlineLevel="0" collapsed="false">
      <c r="A5" s="17" t="s">
        <v>124</v>
      </c>
      <c r="B5" s="17"/>
    </row>
    <row r="6" customFormat="false" ht="13.8" hidden="false" customHeight="false" outlineLevel="0" collapsed="false"/>
    <row r="7" customFormat="false" ht="13.8" hidden="false" customHeight="false" outlineLevel="0" collapsed="false">
      <c r="A7" s="1" t="s">
        <v>125</v>
      </c>
    </row>
    <row r="8" customFormat="false" ht="13.8" hidden="false" customHeight="false" outlineLevel="0" collapsed="false"/>
    <row r="9" customFormat="false" ht="15.65" hidden="false" customHeight="true" outlineLevel="0" collapsed="false">
      <c r="A9" s="17" t="s">
        <v>126</v>
      </c>
      <c r="B9" s="17"/>
    </row>
    <row r="10" customFormat="false" ht="13.8" hidden="false" customHeight="false" outlineLevel="0" collapsed="false"/>
    <row r="11" customFormat="false" ht="13.8" hidden="false" customHeight="false" outlineLevel="0" collapsed="false">
      <c r="A11" s="1" t="s">
        <v>127</v>
      </c>
    </row>
    <row r="12" customFormat="false" ht="13.8" hidden="false" customHeight="false" outlineLevel="0" collapsed="false"/>
    <row r="13" customFormat="false" ht="19.7" hidden="false" customHeight="true" outlineLevel="0" collapsed="false">
      <c r="A13" s="15" t="s">
        <v>94</v>
      </c>
      <c r="B13" s="15"/>
      <c r="C13" s="15"/>
      <c r="D13" s="15"/>
      <c r="E13" s="15"/>
    </row>
    <row r="14" customFormat="false" ht="13.8" hidden="false" customHeight="false" outlineLevel="0" collapsed="false"/>
    <row r="15" customFormat="false" ht="15.65" hidden="false" customHeight="true" outlineLevel="0" collapsed="false">
      <c r="A15" s="17" t="s">
        <v>95</v>
      </c>
      <c r="B15" s="17"/>
      <c r="C15" s="17"/>
      <c r="D15" s="17"/>
      <c r="E15" s="17"/>
      <c r="F15" s="17"/>
    </row>
    <row r="16" customFormat="false" ht="13.8" hidden="false" customHeight="false" outlineLevel="0" collapsed="false"/>
    <row r="17" customFormat="false" ht="13.8" hidden="false" customHeight="false" outlineLevel="0" collapsed="false">
      <c r="A17" s="1" t="s">
        <v>128</v>
      </c>
    </row>
    <row r="18" customFormat="false" ht="13.8" hidden="false" customHeight="false" outlineLevel="0" collapsed="false">
      <c r="A18" s="14"/>
      <c r="B18" s="14"/>
      <c r="C18" s="14"/>
      <c r="D18" s="14"/>
      <c r="E18" s="14"/>
      <c r="F18" s="14"/>
    </row>
    <row r="19" customFormat="false" ht="19.7" hidden="false" customHeight="false" outlineLevel="0" collapsed="false">
      <c r="A19" s="24" t="s">
        <v>102</v>
      </c>
      <c r="B19" s="14"/>
      <c r="C19" s="14"/>
      <c r="D19" s="14"/>
      <c r="E19" s="14"/>
      <c r="F19" s="14"/>
    </row>
    <row r="20" customFormat="false" ht="13.8" hidden="false" customHeight="false" outlineLevel="0" collapsed="false"/>
    <row r="21" customFormat="false" ht="15" hidden="false" customHeight="false" outlineLevel="0" collapsed="false">
      <c r="A21" s="32" t="s">
        <v>129</v>
      </c>
    </row>
    <row r="22" customFormat="false" ht="13.8" hidden="false" customHeight="false" outlineLevel="0" collapsed="false"/>
    <row r="23" customFormat="false" ht="13.8" hidden="false" customHeight="false" outlineLevel="0" collapsed="false">
      <c r="A23" s="1" t="s">
        <v>130</v>
      </c>
    </row>
  </sheetData>
  <mergeCells count="5">
    <mergeCell ref="A3:B3"/>
    <mergeCell ref="A5:B5"/>
    <mergeCell ref="A9:B9"/>
    <mergeCell ref="A13:E13"/>
    <mergeCell ref="A15:F15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B32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10.1796875" defaultRowHeight="12.8" zeroHeight="false" outlineLevelRow="0" outlineLevelCol="0"/>
  <sheetData>
    <row r="1" s="33" customFormat="true" ht="24.45" hidden="false" customHeight="false" outlineLevel="0" collapsed="false">
      <c r="A1" s="33" t="s">
        <v>131</v>
      </c>
    </row>
    <row r="2" customFormat="false" ht="13.8" hidden="false" customHeight="false" outlineLevel="0" collapsed="false"/>
    <row r="3" s="34" customFormat="true" ht="19.7" hidden="false" customHeight="false" outlineLevel="0" collapsed="false">
      <c r="A3" s="34" t="s">
        <v>132</v>
      </c>
    </row>
    <row r="4" customFormat="false" ht="13.8" hidden="false" customHeight="false" outlineLevel="0" collapsed="false"/>
    <row r="5" s="12" customFormat="true" ht="13.8" hidden="false" customHeight="false" outlineLevel="0" collapsed="false">
      <c r="A5" s="12" t="s">
        <v>133</v>
      </c>
    </row>
    <row r="6" customFormat="false" ht="13.8" hidden="false" customHeight="false" outlineLevel="0" collapsed="false">
      <c r="A6" s="1" t="s">
        <v>134</v>
      </c>
      <c r="B6" s="1" t="s">
        <v>135</v>
      </c>
    </row>
    <row r="7" customFormat="false" ht="13.8" hidden="false" customHeight="false" outlineLevel="0" collapsed="false"/>
    <row r="8" s="12" customFormat="true" ht="13.8" hidden="false" customHeight="false" outlineLevel="0" collapsed="false">
      <c r="A8" s="12" t="s">
        <v>136</v>
      </c>
    </row>
    <row r="9" customFormat="false" ht="13.8" hidden="false" customHeight="false" outlineLevel="0" collapsed="false"/>
    <row r="10" customFormat="false" ht="13.8" hidden="false" customHeight="false" outlineLevel="0" collapsed="false"/>
    <row r="11" s="34" customFormat="true" ht="19.7" hidden="false" customHeight="false" outlineLevel="0" collapsed="false">
      <c r="A11" s="34" t="s">
        <v>132</v>
      </c>
    </row>
    <row r="12" customFormat="false" ht="13.8" hidden="false" customHeight="false" outlineLevel="0" collapsed="false"/>
    <row r="13" s="12" customFormat="true" ht="13.8" hidden="false" customHeight="false" outlineLevel="0" collapsed="false">
      <c r="A13" s="12" t="s">
        <v>137</v>
      </c>
    </row>
    <row r="14" customFormat="false" ht="13.8" hidden="false" customHeight="false" outlineLevel="0" collapsed="false">
      <c r="A14" s="1" t="s">
        <v>138</v>
      </c>
      <c r="B14" s="1" t="s">
        <v>139</v>
      </c>
    </row>
    <row r="15" customFormat="false" ht="13.8" hidden="false" customHeight="false" outlineLevel="0" collapsed="false"/>
    <row r="16" s="12" customFormat="true" ht="13.8" hidden="false" customHeight="false" outlineLevel="0" collapsed="false">
      <c r="A16" s="12" t="s">
        <v>136</v>
      </c>
    </row>
    <row r="17" customFormat="false" ht="13.8" hidden="false" customHeight="false" outlineLevel="0" collapsed="false"/>
    <row r="18" customFormat="false" ht="13.8" hidden="false" customHeight="false" outlineLevel="0" collapsed="false"/>
    <row r="19" s="34" customFormat="true" ht="19.7" hidden="false" customHeight="false" outlineLevel="0" collapsed="false">
      <c r="A19" s="34" t="s">
        <v>140</v>
      </c>
    </row>
    <row r="20" customFormat="false" ht="13.8" hidden="false" customHeight="false" outlineLevel="0" collapsed="false"/>
    <row r="21" s="12" customFormat="true" ht="13.8" hidden="false" customHeight="false" outlineLevel="0" collapsed="false">
      <c r="A21" s="12" t="s">
        <v>141</v>
      </c>
    </row>
    <row r="22" customFormat="false" ht="13.8" hidden="false" customHeight="false" outlineLevel="0" collapsed="false">
      <c r="A22" s="1" t="s">
        <v>142</v>
      </c>
      <c r="B22" s="1" t="s">
        <v>143</v>
      </c>
    </row>
    <row r="23" customFormat="false" ht="13.8" hidden="false" customHeight="false" outlineLevel="0" collapsed="false">
      <c r="A23" s="1" t="s">
        <v>144</v>
      </c>
    </row>
    <row r="24" customFormat="false" ht="13.8" hidden="false" customHeight="false" outlineLevel="0" collapsed="false">
      <c r="A24" s="1" t="s">
        <v>145</v>
      </c>
    </row>
    <row r="25" customFormat="false" ht="13.8" hidden="false" customHeight="false" outlineLevel="0" collapsed="false">
      <c r="A25" s="1" t="s">
        <v>146</v>
      </c>
    </row>
    <row r="26" customFormat="false" ht="13.8" hidden="false" customHeight="false" outlineLevel="0" collapsed="false">
      <c r="A26" s="1" t="s">
        <v>147</v>
      </c>
    </row>
    <row r="27" customFormat="false" ht="13.8" hidden="false" customHeight="false" outlineLevel="0" collapsed="false"/>
    <row r="28" s="12" customFormat="true" ht="13.8" hidden="false" customHeight="false" outlineLevel="0" collapsed="false">
      <c r="A28" s="12" t="s">
        <v>148</v>
      </c>
    </row>
    <row r="29" customFormat="false" ht="13.8" hidden="false" customHeight="false" outlineLevel="0" collapsed="false"/>
    <row r="30" customFormat="false" ht="13.8" hidden="false" customHeight="false" outlineLevel="0" collapsed="false"/>
    <row r="31" customFormat="false" ht="13.8" hidden="false" customHeight="false" outlineLevel="0" collapsed="false"/>
    <row r="32" customFormat="false" ht="13.8" hidden="false" customHeight="false" outlineLevel="0" collapsed="false">
      <c r="A32" s="1" t="s">
        <v>122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B53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10.1796875" defaultRowHeight="12.8" zeroHeight="false" outlineLevelRow="0" outlineLevelCol="0"/>
  <sheetData>
    <row r="1" s="33" customFormat="true" ht="24.45" hidden="false" customHeight="false" outlineLevel="0" collapsed="false">
      <c r="A1" s="33" t="s">
        <v>149</v>
      </c>
    </row>
    <row r="2" customFormat="false" ht="13.8" hidden="false" customHeight="false" outlineLevel="0" collapsed="false"/>
    <row r="3" s="34" customFormat="true" ht="19.7" hidden="false" customHeight="false" outlineLevel="0" collapsed="false">
      <c r="A3" s="34" t="s">
        <v>132</v>
      </c>
    </row>
    <row r="4" customFormat="false" ht="13.8" hidden="false" customHeight="false" outlineLevel="0" collapsed="false"/>
    <row r="5" s="12" customFormat="true" ht="13.8" hidden="false" customHeight="false" outlineLevel="0" collapsed="false">
      <c r="A5" s="12" t="s">
        <v>150</v>
      </c>
    </row>
    <row r="6" customFormat="false" ht="13.8" hidden="false" customHeight="false" outlineLevel="0" collapsed="false">
      <c r="A6" s="1" t="s">
        <v>151</v>
      </c>
      <c r="B6" s="1" t="s">
        <v>152</v>
      </c>
    </row>
    <row r="7" customFormat="false" ht="13.8" hidden="false" customHeight="false" outlineLevel="0" collapsed="false"/>
    <row r="8" s="12" customFormat="true" ht="13.8" hidden="false" customHeight="false" outlineLevel="0" collapsed="false">
      <c r="A8" s="12" t="s">
        <v>136</v>
      </c>
    </row>
    <row r="9" customFormat="false" ht="13.8" hidden="false" customHeight="false" outlineLevel="0" collapsed="false"/>
    <row r="10" s="34" customFormat="true" ht="19.7" hidden="false" customHeight="false" outlineLevel="0" collapsed="false">
      <c r="A10" s="34" t="s">
        <v>132</v>
      </c>
    </row>
    <row r="11" customFormat="false" ht="13.8" hidden="false" customHeight="false" outlineLevel="0" collapsed="false"/>
    <row r="12" s="12" customFormat="true" ht="13.8" hidden="false" customHeight="false" outlineLevel="0" collapsed="false">
      <c r="A12" s="12" t="s">
        <v>153</v>
      </c>
    </row>
    <row r="13" customFormat="false" ht="13.8" hidden="false" customHeight="false" outlineLevel="0" collapsed="false">
      <c r="A13" s="1" t="s">
        <v>154</v>
      </c>
      <c r="B13" s="1" t="s">
        <v>155</v>
      </c>
    </row>
    <row r="14" customFormat="false" ht="13.8" hidden="false" customHeight="false" outlineLevel="0" collapsed="false"/>
    <row r="15" s="12" customFormat="true" ht="13.8" hidden="false" customHeight="false" outlineLevel="0" collapsed="false">
      <c r="A15" s="12" t="s">
        <v>136</v>
      </c>
    </row>
    <row r="16" customFormat="false" ht="13.8" hidden="false" customHeight="false" outlineLevel="0" collapsed="false"/>
    <row r="17" s="34" customFormat="true" ht="19.7" hidden="false" customHeight="false" outlineLevel="0" collapsed="false">
      <c r="A17" s="34" t="s">
        <v>156</v>
      </c>
    </row>
    <row r="18" customFormat="false" ht="13.8" hidden="false" customHeight="false" outlineLevel="0" collapsed="false"/>
    <row r="19" s="12" customFormat="true" ht="13.8" hidden="false" customHeight="false" outlineLevel="0" collapsed="false">
      <c r="A19" s="12" t="s">
        <v>157</v>
      </c>
    </row>
    <row r="20" customFormat="false" ht="13.8" hidden="false" customHeight="false" outlineLevel="0" collapsed="false">
      <c r="A20" s="1" t="s">
        <v>158</v>
      </c>
      <c r="B20" s="1" t="s">
        <v>159</v>
      </c>
    </row>
    <row r="21" customFormat="false" ht="13.8" hidden="false" customHeight="false" outlineLevel="0" collapsed="false">
      <c r="A21" s="1" t="s">
        <v>160</v>
      </c>
    </row>
    <row r="22" customFormat="false" ht="13.8" hidden="false" customHeight="false" outlineLevel="0" collapsed="false"/>
    <row r="23" s="12" customFormat="true" ht="13.8" hidden="false" customHeight="false" outlineLevel="0" collapsed="false">
      <c r="A23" s="12" t="s">
        <v>161</v>
      </c>
    </row>
    <row r="24" customFormat="false" ht="13.8" hidden="false" customHeight="false" outlineLevel="0" collapsed="false"/>
    <row r="25" s="34" customFormat="true" ht="19.7" hidden="false" customHeight="false" outlineLevel="0" collapsed="false">
      <c r="A25" s="34" t="s">
        <v>140</v>
      </c>
    </row>
    <row r="26" customFormat="false" ht="13.8" hidden="false" customHeight="false" outlineLevel="0" collapsed="false"/>
    <row r="27" s="12" customFormat="true" ht="13.8" hidden="false" customHeight="false" outlineLevel="0" collapsed="false">
      <c r="A27" s="12" t="s">
        <v>162</v>
      </c>
    </row>
    <row r="28" customFormat="false" ht="13.8" hidden="false" customHeight="false" outlineLevel="0" collapsed="false">
      <c r="A28" s="1" t="s">
        <v>163</v>
      </c>
      <c r="B28" s="1" t="s">
        <v>164</v>
      </c>
    </row>
    <row r="29" customFormat="false" ht="13.8" hidden="false" customHeight="false" outlineLevel="0" collapsed="false">
      <c r="A29" s="1" t="s">
        <v>165</v>
      </c>
    </row>
    <row r="30" customFormat="false" ht="13.8" hidden="false" customHeight="false" outlineLevel="0" collapsed="false"/>
    <row r="31" customFormat="false" ht="13.8" hidden="false" customHeight="false" outlineLevel="0" collapsed="false">
      <c r="A31" s="1" t="s">
        <v>145</v>
      </c>
    </row>
    <row r="32" customFormat="false" ht="13.8" hidden="false" customHeight="false" outlineLevel="0" collapsed="false">
      <c r="A32" s="1" t="s">
        <v>146</v>
      </c>
    </row>
    <row r="33" customFormat="false" ht="13.8" hidden="false" customHeight="false" outlineLevel="0" collapsed="false">
      <c r="A33" s="1" t="s">
        <v>166</v>
      </c>
    </row>
    <row r="34" customFormat="false" ht="13.8" hidden="false" customHeight="false" outlineLevel="0" collapsed="false"/>
    <row r="35" customFormat="false" ht="13.8" hidden="false" customHeight="false" outlineLevel="0" collapsed="false">
      <c r="A35" s="1" t="s">
        <v>167</v>
      </c>
    </row>
    <row r="36" customFormat="false" ht="13.8" hidden="false" customHeight="false" outlineLevel="0" collapsed="false">
      <c r="A36" s="1" t="s">
        <v>168</v>
      </c>
    </row>
    <row r="37" customFormat="false" ht="13.8" hidden="false" customHeight="false" outlineLevel="0" collapsed="false">
      <c r="A37" s="1" t="s">
        <v>169</v>
      </c>
    </row>
    <row r="38" customFormat="false" ht="13.8" hidden="false" customHeight="false" outlineLevel="0" collapsed="false"/>
    <row r="39" s="12" customFormat="true" ht="13.8" hidden="false" customHeight="false" outlineLevel="0" collapsed="false">
      <c r="A39" s="12" t="s">
        <v>170</v>
      </c>
    </row>
    <row r="40" customFormat="false" ht="13.8" hidden="false" customHeight="false" outlineLevel="0" collapsed="false"/>
    <row r="41" s="34" customFormat="true" ht="19.7" hidden="false" customHeight="false" outlineLevel="0" collapsed="false">
      <c r="A41" s="34" t="s">
        <v>171</v>
      </c>
    </row>
    <row r="42" customFormat="false" ht="13.8" hidden="false" customHeight="false" outlineLevel="0" collapsed="false"/>
    <row r="43" customFormat="false" ht="13.8" hidden="false" customHeight="false" outlineLevel="0" collapsed="false">
      <c r="A43" s="1" t="s">
        <v>172</v>
      </c>
    </row>
    <row r="44" customFormat="false" ht="13.8" hidden="false" customHeight="false" outlineLevel="0" collapsed="false">
      <c r="A44" s="1" t="s">
        <v>173</v>
      </c>
    </row>
    <row r="45" customFormat="false" ht="13.8" hidden="false" customHeight="false" outlineLevel="0" collapsed="false"/>
    <row r="46" customFormat="false" ht="13.8" hidden="false" customHeight="false" outlineLevel="0" collapsed="false">
      <c r="A46" s="1" t="s">
        <v>174</v>
      </c>
    </row>
    <row r="47" customFormat="false" ht="13.8" hidden="false" customHeight="false" outlineLevel="0" collapsed="false">
      <c r="A47" s="12" t="s">
        <v>175</v>
      </c>
      <c r="B47" s="12"/>
    </row>
    <row r="48" customFormat="false" ht="13.8" hidden="false" customHeight="false" outlineLevel="0" collapsed="false"/>
    <row r="49" customFormat="false" ht="13.8" hidden="false" customHeight="false" outlineLevel="0" collapsed="false">
      <c r="A49" s="1" t="s">
        <v>176</v>
      </c>
    </row>
    <row r="50" customFormat="false" ht="13.8" hidden="false" customHeight="false" outlineLevel="0" collapsed="false">
      <c r="A50" s="1" t="s">
        <v>177</v>
      </c>
    </row>
    <row r="51" customFormat="false" ht="13.8" hidden="false" customHeight="false" outlineLevel="0" collapsed="false">
      <c r="A51" s="1" t="s">
        <v>178</v>
      </c>
    </row>
    <row r="52" customFormat="false" ht="13.8" hidden="false" customHeight="false" outlineLevel="0" collapsed="false"/>
    <row r="53" customFormat="false" ht="13.8" hidden="false" customHeight="false" outlineLevel="0" collapsed="false">
      <c r="A53" s="1" t="s">
        <v>179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C108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10.1796875" defaultRowHeight="12.8" zeroHeight="false" outlineLevelRow="0" outlineLevelCol="0"/>
  <sheetData>
    <row r="1" customFormat="false" ht="24.45" hidden="false" customHeight="false" outlineLevel="0" collapsed="false">
      <c r="A1" s="35" t="s">
        <v>180</v>
      </c>
      <c r="B1" s="36"/>
      <c r="C1" s="36"/>
    </row>
    <row r="2" customFormat="false" ht="13.8" hidden="false" customHeight="false" outlineLevel="0" collapsed="false">
      <c r="A2" s="36"/>
      <c r="B2" s="36"/>
      <c r="C2" s="36"/>
    </row>
    <row r="3" customFormat="false" ht="19.7" hidden="false" customHeight="false" outlineLevel="0" collapsed="false">
      <c r="A3" s="37" t="s">
        <v>181</v>
      </c>
      <c r="B3" s="36"/>
      <c r="C3" s="36"/>
    </row>
    <row r="4" customFormat="false" ht="13.8" hidden="false" customHeight="false" outlineLevel="0" collapsed="false">
      <c r="A4" s="36"/>
      <c r="B4" s="36"/>
      <c r="C4" s="36"/>
    </row>
    <row r="5" customFormat="false" ht="19.7" hidden="false" customHeight="false" outlineLevel="0" collapsed="false">
      <c r="A5" s="37" t="s">
        <v>132</v>
      </c>
      <c r="B5" s="36"/>
      <c r="C5" s="36"/>
    </row>
    <row r="6" customFormat="false" ht="13.8" hidden="false" customHeight="false" outlineLevel="0" collapsed="false">
      <c r="A6" s="36"/>
      <c r="B6" s="36"/>
      <c r="C6" s="36"/>
    </row>
    <row r="7" customFormat="false" ht="13.8" hidden="false" customHeight="false" outlineLevel="0" collapsed="false">
      <c r="A7" s="38" t="s">
        <v>182</v>
      </c>
      <c r="B7" s="36"/>
      <c r="C7" s="36"/>
    </row>
    <row r="8" customFormat="false" ht="13.8" hidden="false" customHeight="false" outlineLevel="0" collapsed="false">
      <c r="A8" s="36" t="s">
        <v>183</v>
      </c>
      <c r="B8" s="36" t="s">
        <v>184</v>
      </c>
      <c r="C8" s="36"/>
    </row>
    <row r="9" customFormat="false" ht="13.8" hidden="false" customHeight="false" outlineLevel="0" collapsed="false">
      <c r="A9" s="36"/>
      <c r="B9" s="36"/>
      <c r="C9" s="36"/>
    </row>
    <row r="10" customFormat="false" ht="13.8" hidden="false" customHeight="false" outlineLevel="0" collapsed="false">
      <c r="A10" s="38" t="s">
        <v>136</v>
      </c>
      <c r="B10" s="36"/>
      <c r="C10" s="36"/>
    </row>
    <row r="11" customFormat="false" ht="13.8" hidden="false" customHeight="false" outlineLevel="0" collapsed="false">
      <c r="A11" s="36"/>
      <c r="B11" s="36"/>
      <c r="C11" s="36"/>
    </row>
    <row r="12" customFormat="false" ht="13.8" hidden="false" customHeight="false" outlineLevel="0" collapsed="false">
      <c r="A12" s="36"/>
      <c r="B12" s="36"/>
      <c r="C12" s="36"/>
    </row>
    <row r="13" customFormat="false" ht="13.8" hidden="false" customHeight="false" outlineLevel="0" collapsed="false">
      <c r="A13" s="38" t="s">
        <v>132</v>
      </c>
      <c r="B13" s="36"/>
      <c r="C13" s="36"/>
    </row>
    <row r="14" customFormat="false" ht="13.8" hidden="false" customHeight="false" outlineLevel="0" collapsed="false">
      <c r="A14" s="36"/>
      <c r="B14" s="36"/>
      <c r="C14" s="36"/>
    </row>
    <row r="15" customFormat="false" ht="13.8" hidden="false" customHeight="false" outlineLevel="0" collapsed="false">
      <c r="A15" s="38" t="s">
        <v>185</v>
      </c>
      <c r="B15" s="36"/>
      <c r="C15" s="36"/>
    </row>
    <row r="16" customFormat="false" ht="13.8" hidden="false" customHeight="false" outlineLevel="0" collapsed="false">
      <c r="A16" s="36" t="s">
        <v>186</v>
      </c>
      <c r="B16" s="36" t="s">
        <v>187</v>
      </c>
      <c r="C16" s="36"/>
    </row>
    <row r="17" customFormat="false" ht="13.8" hidden="false" customHeight="false" outlineLevel="0" collapsed="false">
      <c r="A17" s="36"/>
      <c r="B17" s="36"/>
      <c r="C17" s="36"/>
    </row>
    <row r="18" customFormat="false" ht="13.8" hidden="false" customHeight="false" outlineLevel="0" collapsed="false">
      <c r="A18" s="38" t="s">
        <v>136</v>
      </c>
      <c r="B18" s="36"/>
      <c r="C18" s="36"/>
    </row>
    <row r="19" customFormat="false" ht="13.8" hidden="false" customHeight="false" outlineLevel="0" collapsed="false">
      <c r="A19" s="36"/>
      <c r="B19" s="36"/>
      <c r="C19" s="36"/>
    </row>
    <row r="20" customFormat="false" ht="13.8" hidden="false" customHeight="false" outlineLevel="0" collapsed="false">
      <c r="A20" s="36"/>
      <c r="B20" s="36"/>
      <c r="C20" s="36"/>
    </row>
    <row r="21" customFormat="false" ht="19.7" hidden="false" customHeight="false" outlineLevel="0" collapsed="false">
      <c r="A21" s="37" t="s">
        <v>156</v>
      </c>
      <c r="B21" s="37"/>
      <c r="C21" s="37"/>
    </row>
    <row r="22" customFormat="false" ht="13.8" hidden="false" customHeight="false" outlineLevel="0" collapsed="false">
      <c r="A22" s="36"/>
      <c r="B22" s="36"/>
      <c r="C22" s="36"/>
    </row>
    <row r="23" customFormat="false" ht="13.8" hidden="false" customHeight="false" outlineLevel="0" collapsed="false">
      <c r="A23" s="38" t="s">
        <v>188</v>
      </c>
      <c r="B23" s="36"/>
      <c r="C23" s="36"/>
    </row>
    <row r="24" customFormat="false" ht="13.8" hidden="false" customHeight="false" outlineLevel="0" collapsed="false">
      <c r="A24" s="36" t="s">
        <v>189</v>
      </c>
      <c r="B24" s="36" t="s">
        <v>190</v>
      </c>
      <c r="C24" s="36" t="s">
        <v>191</v>
      </c>
    </row>
    <row r="25" customFormat="false" ht="13.8" hidden="false" customHeight="false" outlineLevel="0" collapsed="false">
      <c r="A25" s="36" t="s">
        <v>192</v>
      </c>
      <c r="B25" s="36"/>
      <c r="C25" s="36"/>
    </row>
    <row r="26" customFormat="false" ht="13.8" hidden="false" customHeight="false" outlineLevel="0" collapsed="false">
      <c r="A26" s="36"/>
      <c r="B26" s="36"/>
      <c r="C26" s="36"/>
    </row>
    <row r="27" customFormat="false" ht="13.8" hidden="false" customHeight="false" outlineLevel="0" collapsed="false">
      <c r="A27" s="38" t="s">
        <v>161</v>
      </c>
      <c r="B27" s="36"/>
      <c r="C27" s="36"/>
    </row>
    <row r="28" customFormat="false" ht="13.8" hidden="false" customHeight="false" outlineLevel="0" collapsed="false">
      <c r="A28" s="36"/>
      <c r="B28" s="36"/>
      <c r="C28" s="36"/>
    </row>
    <row r="29" customFormat="false" ht="13.8" hidden="false" customHeight="false" outlineLevel="0" collapsed="false">
      <c r="A29" s="36"/>
      <c r="B29" s="36"/>
      <c r="C29" s="36"/>
    </row>
    <row r="30" customFormat="false" ht="19.7" hidden="false" customHeight="false" outlineLevel="0" collapsed="false">
      <c r="A30" s="37" t="s">
        <v>193</v>
      </c>
      <c r="B30" s="36"/>
      <c r="C30" s="36"/>
    </row>
    <row r="31" customFormat="false" ht="13.8" hidden="false" customHeight="false" outlineLevel="0" collapsed="false">
      <c r="A31" s="36"/>
      <c r="B31" s="36"/>
      <c r="C31" s="36"/>
    </row>
    <row r="32" customFormat="false" ht="13.8" hidden="false" customHeight="false" outlineLevel="0" collapsed="false">
      <c r="A32" s="38" t="s">
        <v>194</v>
      </c>
      <c r="B32" s="36"/>
      <c r="C32" s="36"/>
    </row>
    <row r="33" customFormat="false" ht="13.8" hidden="false" customHeight="false" outlineLevel="0" collapsed="false">
      <c r="A33" s="36" t="s">
        <v>195</v>
      </c>
      <c r="B33" s="36" t="s">
        <v>196</v>
      </c>
      <c r="C33" s="36" t="s">
        <v>197</v>
      </c>
    </row>
    <row r="34" customFormat="false" ht="13.8" hidden="false" customHeight="false" outlineLevel="0" collapsed="false">
      <c r="A34" s="36" t="s">
        <v>198</v>
      </c>
      <c r="B34" s="36"/>
      <c r="C34" s="36"/>
    </row>
    <row r="35" customFormat="false" ht="13.8" hidden="false" customHeight="false" outlineLevel="0" collapsed="false">
      <c r="A35" s="36" t="s">
        <v>199</v>
      </c>
      <c r="B35" s="36"/>
      <c r="C35" s="36"/>
    </row>
    <row r="36" customFormat="false" ht="13.8" hidden="false" customHeight="false" outlineLevel="0" collapsed="false">
      <c r="A36" s="36" t="s">
        <v>200</v>
      </c>
      <c r="B36" s="36"/>
      <c r="C36" s="36"/>
    </row>
    <row r="37" customFormat="false" ht="13.8" hidden="false" customHeight="false" outlineLevel="0" collapsed="false">
      <c r="A37" s="36" t="s">
        <v>145</v>
      </c>
      <c r="B37" s="36"/>
      <c r="C37" s="36"/>
    </row>
    <row r="38" customFormat="false" ht="13.8" hidden="false" customHeight="false" outlineLevel="0" collapsed="false">
      <c r="A38" s="36" t="s">
        <v>201</v>
      </c>
      <c r="B38" s="36"/>
      <c r="C38" s="36"/>
    </row>
    <row r="39" customFormat="false" ht="13.8" hidden="false" customHeight="false" outlineLevel="0" collapsed="false">
      <c r="A39" s="36" t="s">
        <v>202</v>
      </c>
      <c r="B39" s="36"/>
      <c r="C39" s="36"/>
    </row>
    <row r="40" customFormat="false" ht="13.8" hidden="false" customHeight="false" outlineLevel="0" collapsed="false">
      <c r="A40" s="36"/>
      <c r="B40" s="36"/>
      <c r="C40" s="36"/>
    </row>
    <row r="41" customFormat="false" ht="13.8" hidden="false" customHeight="false" outlineLevel="0" collapsed="false">
      <c r="A41" s="36" t="s">
        <v>203</v>
      </c>
      <c r="B41" s="36"/>
      <c r="C41" s="36"/>
    </row>
    <row r="42" customFormat="false" ht="13.8" hidden="false" customHeight="false" outlineLevel="0" collapsed="false">
      <c r="A42" s="36" t="s">
        <v>204</v>
      </c>
      <c r="B42" s="36"/>
      <c r="C42" s="36"/>
    </row>
    <row r="43" customFormat="false" ht="13.8" hidden="false" customHeight="false" outlineLevel="0" collapsed="false">
      <c r="A43" s="36" t="s">
        <v>205</v>
      </c>
      <c r="B43" s="36"/>
      <c r="C43" s="36"/>
    </row>
    <row r="44" customFormat="false" ht="13.8" hidden="false" customHeight="false" outlineLevel="0" collapsed="false">
      <c r="A44" s="36"/>
      <c r="B44" s="36"/>
      <c r="C44" s="36"/>
    </row>
    <row r="45" customFormat="false" ht="13.8" hidden="false" customHeight="false" outlineLevel="0" collapsed="false">
      <c r="A45" s="38" t="s">
        <v>170</v>
      </c>
      <c r="B45" s="36"/>
      <c r="C45" s="36"/>
    </row>
    <row r="46" customFormat="false" ht="13.8" hidden="false" customHeight="false" outlineLevel="0" collapsed="false">
      <c r="A46" s="36"/>
      <c r="B46" s="36"/>
      <c r="C46" s="36"/>
    </row>
    <row r="47" customFormat="false" ht="13.8" hidden="false" customHeight="false" outlineLevel="0" collapsed="false">
      <c r="A47" s="36"/>
      <c r="B47" s="36"/>
      <c r="C47" s="36"/>
    </row>
    <row r="48" customFormat="false" ht="19.7" hidden="false" customHeight="false" outlineLevel="0" collapsed="false">
      <c r="A48" s="37" t="s">
        <v>206</v>
      </c>
      <c r="B48" s="36"/>
      <c r="C48" s="36"/>
    </row>
    <row r="49" customFormat="false" ht="13.8" hidden="false" customHeight="false" outlineLevel="0" collapsed="false">
      <c r="A49" s="36"/>
      <c r="B49" s="36"/>
      <c r="C49" s="36"/>
    </row>
    <row r="50" customFormat="false" ht="19.7" hidden="false" customHeight="false" outlineLevel="0" collapsed="false">
      <c r="A50" s="37" t="s">
        <v>132</v>
      </c>
      <c r="B50" s="36"/>
      <c r="C50" s="36"/>
    </row>
    <row r="51" customFormat="false" ht="13.8" hidden="false" customHeight="false" outlineLevel="0" collapsed="false">
      <c r="A51" s="36"/>
      <c r="B51" s="36"/>
      <c r="C51" s="36"/>
    </row>
    <row r="52" customFormat="false" ht="13.8" hidden="false" customHeight="false" outlineLevel="0" collapsed="false">
      <c r="A52" s="38" t="s">
        <v>207</v>
      </c>
      <c r="B52" s="36"/>
      <c r="C52" s="36"/>
    </row>
    <row r="53" customFormat="false" ht="13.8" hidden="false" customHeight="false" outlineLevel="0" collapsed="false">
      <c r="A53" s="36" t="s">
        <v>208</v>
      </c>
      <c r="B53" s="36" t="s">
        <v>209</v>
      </c>
      <c r="C53" s="36"/>
    </row>
    <row r="54" customFormat="false" ht="13.8" hidden="false" customHeight="false" outlineLevel="0" collapsed="false">
      <c r="A54" s="36"/>
      <c r="B54" s="36"/>
      <c r="C54" s="36"/>
    </row>
    <row r="55" customFormat="false" ht="13.8" hidden="false" customHeight="false" outlineLevel="0" collapsed="false">
      <c r="A55" s="38" t="s">
        <v>136</v>
      </c>
      <c r="B55" s="36"/>
      <c r="C55" s="36"/>
    </row>
    <row r="56" customFormat="false" ht="13.8" hidden="false" customHeight="false" outlineLevel="0" collapsed="false">
      <c r="A56" s="36"/>
      <c r="B56" s="36"/>
      <c r="C56" s="36"/>
    </row>
    <row r="57" customFormat="false" ht="13.8" hidden="false" customHeight="false" outlineLevel="0" collapsed="false">
      <c r="A57" s="36"/>
      <c r="B57" s="36"/>
      <c r="C57" s="36"/>
    </row>
    <row r="58" customFormat="false" ht="19.7" hidden="false" customHeight="false" outlineLevel="0" collapsed="false">
      <c r="A58" s="37" t="s">
        <v>132</v>
      </c>
      <c r="B58" s="36"/>
      <c r="C58" s="36"/>
    </row>
    <row r="59" customFormat="false" ht="13.8" hidden="false" customHeight="false" outlineLevel="0" collapsed="false">
      <c r="A59" s="36"/>
      <c r="B59" s="36"/>
      <c r="C59" s="36"/>
    </row>
    <row r="60" customFormat="false" ht="13.8" hidden="false" customHeight="false" outlineLevel="0" collapsed="false">
      <c r="A60" s="38" t="s">
        <v>210</v>
      </c>
      <c r="B60" s="36"/>
      <c r="C60" s="36"/>
    </row>
    <row r="61" customFormat="false" ht="13.8" hidden="false" customHeight="false" outlineLevel="0" collapsed="false">
      <c r="A61" s="36" t="s">
        <v>211</v>
      </c>
      <c r="B61" s="36" t="s">
        <v>212</v>
      </c>
      <c r="C61" s="36"/>
    </row>
    <row r="62" customFormat="false" ht="13.8" hidden="false" customHeight="false" outlineLevel="0" collapsed="false">
      <c r="A62" s="36"/>
      <c r="B62" s="36"/>
      <c r="C62" s="36"/>
    </row>
    <row r="63" customFormat="false" ht="13.8" hidden="false" customHeight="false" outlineLevel="0" collapsed="false">
      <c r="A63" s="38" t="s">
        <v>136</v>
      </c>
      <c r="B63" s="36"/>
      <c r="C63" s="36"/>
    </row>
    <row r="64" customFormat="false" ht="13.8" hidden="false" customHeight="false" outlineLevel="0" collapsed="false">
      <c r="A64" s="36"/>
      <c r="B64" s="36"/>
      <c r="C64" s="36"/>
    </row>
    <row r="65" customFormat="false" ht="13.8" hidden="false" customHeight="false" outlineLevel="0" collapsed="false">
      <c r="A65" s="36"/>
      <c r="B65" s="36"/>
      <c r="C65" s="36"/>
    </row>
    <row r="66" customFormat="false" ht="19.7" hidden="false" customHeight="false" outlineLevel="0" collapsed="false">
      <c r="A66" s="37" t="s">
        <v>156</v>
      </c>
      <c r="B66" s="36"/>
      <c r="C66" s="36"/>
    </row>
    <row r="67" customFormat="false" ht="13.8" hidden="false" customHeight="false" outlineLevel="0" collapsed="false">
      <c r="A67" s="36"/>
      <c r="B67" s="36"/>
      <c r="C67" s="36"/>
    </row>
    <row r="68" customFormat="false" ht="13.8" hidden="false" customHeight="false" outlineLevel="0" collapsed="false">
      <c r="A68" s="38" t="s">
        <v>213</v>
      </c>
      <c r="B68" s="36"/>
      <c r="C68" s="36"/>
    </row>
    <row r="69" customFormat="false" ht="13.8" hidden="false" customHeight="false" outlineLevel="0" collapsed="false">
      <c r="A69" s="36" t="s">
        <v>214</v>
      </c>
      <c r="B69" s="36" t="s">
        <v>190</v>
      </c>
      <c r="C69" s="36" t="s">
        <v>215</v>
      </c>
    </row>
    <row r="70" customFormat="false" ht="13.8" hidden="false" customHeight="false" outlineLevel="0" collapsed="false">
      <c r="A70" s="36" t="s">
        <v>192</v>
      </c>
      <c r="B70" s="36"/>
      <c r="C70" s="36"/>
    </row>
    <row r="71" customFormat="false" ht="13.8" hidden="false" customHeight="false" outlineLevel="0" collapsed="false">
      <c r="A71" s="36"/>
      <c r="B71" s="36"/>
      <c r="C71" s="36"/>
    </row>
    <row r="72" customFormat="false" ht="13.8" hidden="false" customHeight="false" outlineLevel="0" collapsed="false">
      <c r="A72" s="38" t="s">
        <v>161</v>
      </c>
      <c r="B72" s="36"/>
      <c r="C72" s="36"/>
    </row>
    <row r="73" customFormat="false" ht="13.8" hidden="false" customHeight="false" outlineLevel="0" collapsed="false">
      <c r="A73" s="36"/>
      <c r="B73" s="36"/>
      <c r="C73" s="36"/>
    </row>
    <row r="74" customFormat="false" ht="13.8" hidden="false" customHeight="false" outlineLevel="0" collapsed="false">
      <c r="A74" s="36"/>
      <c r="B74" s="36"/>
      <c r="C74" s="36"/>
    </row>
    <row r="75" customFormat="false" ht="19.7" hidden="false" customHeight="false" outlineLevel="0" collapsed="false">
      <c r="A75" s="37" t="s">
        <v>193</v>
      </c>
      <c r="B75" s="36"/>
      <c r="C75" s="36"/>
    </row>
    <row r="76" customFormat="false" ht="13.8" hidden="false" customHeight="false" outlineLevel="0" collapsed="false">
      <c r="A76" s="36"/>
      <c r="B76" s="36"/>
      <c r="C76" s="36"/>
    </row>
    <row r="77" customFormat="false" ht="13.8" hidden="false" customHeight="false" outlineLevel="0" collapsed="false">
      <c r="A77" s="38" t="s">
        <v>216</v>
      </c>
      <c r="B77" s="36"/>
      <c r="C77" s="36"/>
    </row>
    <row r="78" customFormat="false" ht="13.8" hidden="false" customHeight="false" outlineLevel="0" collapsed="false">
      <c r="A78" s="36" t="s">
        <v>217</v>
      </c>
      <c r="B78" s="36" t="s">
        <v>196</v>
      </c>
      <c r="C78" s="36" t="s">
        <v>218</v>
      </c>
    </row>
    <row r="79" customFormat="false" ht="13.8" hidden="false" customHeight="false" outlineLevel="0" collapsed="false">
      <c r="A79" s="36" t="s">
        <v>198</v>
      </c>
      <c r="B79" s="36"/>
      <c r="C79" s="36"/>
    </row>
    <row r="80" customFormat="false" ht="13.8" hidden="false" customHeight="false" outlineLevel="0" collapsed="false">
      <c r="A80" s="36" t="s">
        <v>199</v>
      </c>
      <c r="B80" s="36"/>
      <c r="C80" s="36"/>
    </row>
    <row r="81" customFormat="false" ht="13.8" hidden="false" customHeight="false" outlineLevel="0" collapsed="false">
      <c r="A81" s="36" t="s">
        <v>219</v>
      </c>
      <c r="B81" s="36"/>
      <c r="C81" s="36"/>
    </row>
    <row r="82" customFormat="false" ht="13.8" hidden="false" customHeight="false" outlineLevel="0" collapsed="false">
      <c r="A82" s="36" t="s">
        <v>145</v>
      </c>
      <c r="B82" s="36"/>
      <c r="C82" s="36"/>
    </row>
    <row r="83" customFormat="false" ht="13.8" hidden="false" customHeight="false" outlineLevel="0" collapsed="false">
      <c r="A83" s="36" t="s">
        <v>201</v>
      </c>
      <c r="B83" s="36"/>
      <c r="C83" s="36"/>
    </row>
    <row r="84" customFormat="false" ht="13.8" hidden="false" customHeight="false" outlineLevel="0" collapsed="false">
      <c r="A84" s="36" t="s">
        <v>220</v>
      </c>
      <c r="B84" s="36"/>
      <c r="C84" s="36"/>
    </row>
    <row r="85" customFormat="false" ht="13.8" hidden="false" customHeight="false" outlineLevel="0" collapsed="false">
      <c r="A85" s="36"/>
      <c r="B85" s="36"/>
      <c r="C85" s="36"/>
    </row>
    <row r="86" customFormat="false" ht="13.8" hidden="false" customHeight="false" outlineLevel="0" collapsed="false">
      <c r="A86" s="36" t="s">
        <v>221</v>
      </c>
      <c r="B86" s="36"/>
      <c r="C86" s="36"/>
    </row>
    <row r="87" customFormat="false" ht="13.8" hidden="false" customHeight="false" outlineLevel="0" collapsed="false">
      <c r="A87" s="36" t="s">
        <v>222</v>
      </c>
      <c r="B87" s="36"/>
      <c r="C87" s="36"/>
    </row>
    <row r="88" customFormat="false" ht="13.8" hidden="false" customHeight="false" outlineLevel="0" collapsed="false">
      <c r="A88" s="36" t="s">
        <v>223</v>
      </c>
      <c r="B88" s="36"/>
      <c r="C88" s="36"/>
    </row>
    <row r="89" customFormat="false" ht="13.8" hidden="false" customHeight="false" outlineLevel="0" collapsed="false">
      <c r="A89" s="36"/>
      <c r="B89" s="36"/>
      <c r="C89" s="36"/>
    </row>
    <row r="90" customFormat="false" ht="13.8" hidden="false" customHeight="false" outlineLevel="0" collapsed="false">
      <c r="A90" s="38" t="s">
        <v>170</v>
      </c>
      <c r="B90" s="36"/>
      <c r="C90" s="36"/>
    </row>
    <row r="91" customFormat="false" ht="13.8" hidden="false" customHeight="false" outlineLevel="0" collapsed="false">
      <c r="A91" s="36"/>
      <c r="B91" s="36"/>
      <c r="C91" s="36"/>
    </row>
    <row r="92" customFormat="false" ht="13.8" hidden="false" customHeight="false" outlineLevel="0" collapsed="false">
      <c r="A92" s="36"/>
      <c r="B92" s="36"/>
      <c r="C92" s="36"/>
    </row>
    <row r="93" customFormat="false" ht="19.7" hidden="false" customHeight="false" outlineLevel="0" collapsed="false">
      <c r="A93" s="37" t="s">
        <v>171</v>
      </c>
      <c r="B93" s="36"/>
      <c r="C93" s="36"/>
    </row>
    <row r="94" customFormat="false" ht="13.8" hidden="false" customHeight="false" outlineLevel="0" collapsed="false">
      <c r="A94" s="36"/>
      <c r="B94" s="36"/>
      <c r="C94" s="36"/>
    </row>
    <row r="95" customFormat="false" ht="13.8" hidden="false" customHeight="false" outlineLevel="0" collapsed="false">
      <c r="A95" s="36" t="s">
        <v>224</v>
      </c>
      <c r="B95" s="36"/>
      <c r="C95" s="36"/>
    </row>
    <row r="96" customFormat="false" ht="13.8" hidden="false" customHeight="false" outlineLevel="0" collapsed="false">
      <c r="A96" s="36" t="s">
        <v>225</v>
      </c>
      <c r="B96" s="36"/>
      <c r="C96" s="36"/>
    </row>
    <row r="97" customFormat="false" ht="13.8" hidden="false" customHeight="false" outlineLevel="0" collapsed="false">
      <c r="A97" s="36" t="s">
        <v>226</v>
      </c>
      <c r="B97" s="36"/>
      <c r="C97" s="36"/>
    </row>
    <row r="98" customFormat="false" ht="13.8" hidden="false" customHeight="false" outlineLevel="0" collapsed="false">
      <c r="A98" s="36"/>
      <c r="B98" s="36"/>
      <c r="C98" s="36"/>
    </row>
    <row r="99" customFormat="false" ht="13.8" hidden="false" customHeight="false" outlineLevel="0" collapsed="false">
      <c r="A99" s="36" t="s">
        <v>174</v>
      </c>
      <c r="B99" s="36"/>
      <c r="C99" s="36"/>
    </row>
    <row r="100" customFormat="false" ht="13.8" hidden="false" customHeight="false" outlineLevel="0" collapsed="false">
      <c r="A100" s="38" t="s">
        <v>227</v>
      </c>
      <c r="B100" s="38"/>
      <c r="C100" s="38"/>
    </row>
    <row r="101" customFormat="false" ht="13.8" hidden="false" customHeight="false" outlineLevel="0" collapsed="false">
      <c r="A101" s="38" t="s">
        <v>228</v>
      </c>
      <c r="B101" s="38"/>
      <c r="C101" s="38"/>
    </row>
    <row r="102" customFormat="false" ht="13.8" hidden="false" customHeight="false" outlineLevel="0" collapsed="false">
      <c r="A102" s="36"/>
      <c r="B102" s="36"/>
      <c r="C102" s="36"/>
    </row>
    <row r="103" customFormat="false" ht="13.8" hidden="false" customHeight="false" outlineLevel="0" collapsed="false">
      <c r="A103" s="36"/>
      <c r="B103" s="36"/>
      <c r="C103" s="36"/>
    </row>
    <row r="104" customFormat="false" ht="13.8" hidden="false" customHeight="false" outlineLevel="0" collapsed="false">
      <c r="A104" s="36" t="s">
        <v>229</v>
      </c>
      <c r="B104" s="36"/>
      <c r="C104" s="36"/>
    </row>
    <row r="105" customFormat="false" ht="13.8" hidden="false" customHeight="false" outlineLevel="0" collapsed="false">
      <c r="A105" s="36" t="s">
        <v>230</v>
      </c>
      <c r="B105" s="36"/>
      <c r="C105" s="36"/>
    </row>
    <row r="106" customFormat="false" ht="13.8" hidden="false" customHeight="false" outlineLevel="0" collapsed="false">
      <c r="A106" s="36"/>
      <c r="B106" s="36"/>
      <c r="C106" s="36"/>
    </row>
    <row r="107" customFormat="false" ht="13.8" hidden="false" customHeight="false" outlineLevel="0" collapsed="false">
      <c r="A107" s="36"/>
      <c r="B107" s="36"/>
      <c r="C107" s="36"/>
    </row>
    <row r="108" customFormat="false" ht="13.8" hidden="false" customHeight="false" outlineLevel="0" collapsed="false">
      <c r="A108" s="36" t="s">
        <v>179</v>
      </c>
      <c r="B108" s="36"/>
      <c r="C108" s="36"/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D61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10.1796875" defaultRowHeight="12.8" zeroHeight="false" outlineLevelRow="0" outlineLevelCol="0"/>
  <cols>
    <col collapsed="false" customWidth="true" hidden="false" outlineLevel="0" max="2" min="2" style="1" width="16.67"/>
  </cols>
  <sheetData>
    <row r="1" s="33" customFormat="true" ht="24.45" hidden="false" customHeight="false" outlineLevel="0" collapsed="false">
      <c r="A1" s="33" t="s">
        <v>231</v>
      </c>
    </row>
    <row r="2" customFormat="false" ht="13.8" hidden="false" customHeight="false" outlineLevel="0" collapsed="false"/>
    <row r="3" s="34" customFormat="true" ht="19.7" hidden="false" customHeight="false" outlineLevel="0" collapsed="false">
      <c r="A3" s="34" t="s">
        <v>232</v>
      </c>
    </row>
    <row r="4" customFormat="false" ht="13.8" hidden="false" customHeight="false" outlineLevel="0" collapsed="false"/>
    <row r="5" customFormat="false" ht="13.8" hidden="false" customHeight="false" outlineLevel="0" collapsed="false"/>
    <row r="6" customFormat="false" ht="13.8" hidden="false" customHeight="false" outlineLevel="0" collapsed="false"/>
    <row r="7" customFormat="false" ht="13.8" hidden="false" customHeight="false" outlineLevel="0" collapsed="false">
      <c r="A7" s="1" t="s">
        <v>233</v>
      </c>
    </row>
    <row r="8" customFormat="false" ht="13.8" hidden="false" customHeight="false" outlineLevel="0" collapsed="false">
      <c r="A8" s="1" t="s">
        <v>234</v>
      </c>
    </row>
    <row r="9" customFormat="false" ht="13.8" hidden="false" customHeight="false" outlineLevel="0" collapsed="false">
      <c r="A9" s="1" t="s">
        <v>235</v>
      </c>
    </row>
    <row r="10" customFormat="false" ht="13.8" hidden="false" customHeight="false" outlineLevel="0" collapsed="false"/>
    <row r="11" s="12" customFormat="true" ht="13.8" hidden="false" customHeight="false" outlineLevel="0" collapsed="false">
      <c r="A11" s="12" t="s">
        <v>236</v>
      </c>
    </row>
    <row r="12" customFormat="false" ht="13.8" hidden="false" customHeight="false" outlineLevel="0" collapsed="false"/>
    <row r="13" customFormat="false" ht="13.8" hidden="false" customHeight="false" outlineLevel="0" collapsed="false"/>
    <row r="14" s="34" customFormat="true" ht="19.7" hidden="false" customHeight="false" outlineLevel="0" collapsed="false">
      <c r="A14" s="34" t="s">
        <v>237</v>
      </c>
    </row>
    <row r="15" customFormat="false" ht="13.8" hidden="false" customHeight="false" outlineLevel="0" collapsed="false"/>
    <row r="16" s="12" customFormat="true" ht="13.8" hidden="false" customHeight="false" outlineLevel="0" collapsed="false">
      <c r="A16" s="12" t="s">
        <v>238</v>
      </c>
    </row>
    <row r="17" customFormat="false" ht="13.8" hidden="false" customHeight="false" outlineLevel="0" collapsed="false">
      <c r="A17" s="1" t="s">
        <v>239</v>
      </c>
      <c r="B17" s="1" t="s">
        <v>240</v>
      </c>
      <c r="C17" s="1" t="s">
        <v>241</v>
      </c>
      <c r="D17" s="1" t="s">
        <v>242</v>
      </c>
    </row>
    <row r="18" customFormat="false" ht="13.8" hidden="false" customHeight="false" outlineLevel="0" collapsed="false">
      <c r="A18" s="1" t="s">
        <v>243</v>
      </c>
      <c r="B18" s="1" t="s">
        <v>244</v>
      </c>
      <c r="C18" s="1" t="s">
        <v>245</v>
      </c>
      <c r="D18" s="1" t="s">
        <v>246</v>
      </c>
    </row>
    <row r="19" customFormat="false" ht="13.8" hidden="false" customHeight="false" outlineLevel="0" collapsed="false"/>
    <row r="20" customFormat="false" ht="13.8" hidden="false" customHeight="false" outlineLevel="0" collapsed="false">
      <c r="A20" s="1" t="s">
        <v>247</v>
      </c>
    </row>
    <row r="21" customFormat="false" ht="13.8" hidden="false" customHeight="false" outlineLevel="0" collapsed="false">
      <c r="A21" s="1" t="s">
        <v>248</v>
      </c>
    </row>
    <row r="22" customFormat="false" ht="13.8" hidden="false" customHeight="false" outlineLevel="0" collapsed="false"/>
    <row r="23" s="12" customFormat="true" ht="13.8" hidden="false" customHeight="false" outlineLevel="0" collapsed="false">
      <c r="A23" s="12" t="s">
        <v>249</v>
      </c>
    </row>
    <row r="24" customFormat="false" ht="13.8" hidden="false" customHeight="false" outlineLevel="0" collapsed="false"/>
    <row r="25" customFormat="false" ht="13.8" hidden="false" customHeight="false" outlineLevel="0" collapsed="false"/>
    <row r="26" s="34" customFormat="true" ht="19.7" hidden="false" customHeight="false" outlineLevel="0" collapsed="false">
      <c r="A26" s="34" t="s">
        <v>250</v>
      </c>
    </row>
    <row r="27" customFormat="false" ht="13.8" hidden="false" customHeight="false" outlineLevel="0" collapsed="false"/>
    <row r="28" s="12" customFormat="true" ht="13.8" hidden="false" customHeight="false" outlineLevel="0" collapsed="false">
      <c r="A28" s="12" t="s">
        <v>251</v>
      </c>
    </row>
    <row r="29" customFormat="false" ht="13.8" hidden="false" customHeight="false" outlineLevel="0" collapsed="false">
      <c r="A29" s="1" t="s">
        <v>252</v>
      </c>
      <c r="B29" s="1" t="s">
        <v>253</v>
      </c>
      <c r="C29" s="1" t="s">
        <v>254</v>
      </c>
      <c r="D29" s="1" t="s">
        <v>255</v>
      </c>
    </row>
    <row r="30" customFormat="false" ht="13.8" hidden="false" customHeight="false" outlineLevel="0" collapsed="false">
      <c r="A30" s="1" t="s">
        <v>256</v>
      </c>
      <c r="B30" s="1" t="s">
        <v>257</v>
      </c>
      <c r="C30" s="1" t="s">
        <v>258</v>
      </c>
      <c r="D30" s="1" t="s">
        <v>259</v>
      </c>
    </row>
    <row r="31" customFormat="false" ht="13.8" hidden="false" customHeight="false" outlineLevel="0" collapsed="false"/>
    <row r="32" s="12" customFormat="true" ht="13.8" hidden="false" customHeight="false" outlineLevel="0" collapsed="false">
      <c r="A32" s="12" t="s">
        <v>260</v>
      </c>
    </row>
    <row r="33" customFormat="false" ht="13.8" hidden="false" customHeight="false" outlineLevel="0" collapsed="false"/>
    <row r="34" customFormat="false" ht="13.8" hidden="false" customHeight="false" outlineLevel="0" collapsed="false"/>
    <row r="35" s="34" customFormat="true" ht="19.7" hidden="false" customHeight="false" outlineLevel="0" collapsed="false">
      <c r="A35" s="34" t="s">
        <v>261</v>
      </c>
    </row>
    <row r="36" customFormat="false" ht="13.8" hidden="false" customHeight="false" outlineLevel="0" collapsed="false"/>
    <row r="37" customFormat="false" ht="13.8" hidden="false" customHeight="false" outlineLevel="0" collapsed="false">
      <c r="A37" s="1" t="s">
        <v>262</v>
      </c>
    </row>
    <row r="38" customFormat="false" ht="13.8" hidden="false" customHeight="false" outlineLevel="0" collapsed="false">
      <c r="A38" s="1" t="s">
        <v>263</v>
      </c>
    </row>
    <row r="39" customFormat="false" ht="13.8" hidden="false" customHeight="false" outlineLevel="0" collapsed="false">
      <c r="A39" s="1" t="s">
        <v>264</v>
      </c>
    </row>
    <row r="40" customFormat="false" ht="13.8" hidden="false" customHeight="false" outlineLevel="0" collapsed="false"/>
    <row r="41" s="12" customFormat="true" ht="13.8" hidden="false" customHeight="false" outlineLevel="0" collapsed="false">
      <c r="A41" s="12" t="s">
        <v>265</v>
      </c>
    </row>
    <row r="42" customFormat="false" ht="13.8" hidden="false" customHeight="false" outlineLevel="0" collapsed="false"/>
    <row r="43" customFormat="false" ht="13.8" hidden="false" customHeight="false" outlineLevel="0" collapsed="false"/>
    <row r="44" s="34" customFormat="true" ht="19.7" hidden="false" customHeight="false" outlineLevel="0" collapsed="false">
      <c r="A44" s="34" t="s">
        <v>171</v>
      </c>
    </row>
    <row r="45" customFormat="false" ht="13.8" hidden="false" customHeight="false" outlineLevel="0" collapsed="false"/>
    <row r="46" customFormat="false" ht="13.8" hidden="false" customHeight="false" outlineLevel="0" collapsed="false">
      <c r="A46" s="1" t="s">
        <v>266</v>
      </c>
    </row>
    <row r="47" customFormat="false" ht="13.8" hidden="false" customHeight="false" outlineLevel="0" collapsed="false">
      <c r="A47" s="1" t="s">
        <v>267</v>
      </c>
    </row>
    <row r="48" s="12" customFormat="true" ht="13.8" hidden="false" customHeight="false" outlineLevel="0" collapsed="false">
      <c r="A48" s="1"/>
      <c r="B48" s="1"/>
      <c r="C48" s="1"/>
      <c r="D48" s="1"/>
    </row>
    <row r="49" customFormat="false" ht="13.8" hidden="false" customHeight="false" outlineLevel="0" collapsed="false">
      <c r="A49" s="1" t="s">
        <v>268</v>
      </c>
    </row>
    <row r="50" customFormat="false" ht="13.8" hidden="false" customHeight="false" outlineLevel="0" collapsed="false">
      <c r="A50" s="12" t="s">
        <v>269</v>
      </c>
      <c r="B50" s="12"/>
      <c r="C50" s="12"/>
      <c r="D50" s="12"/>
    </row>
    <row r="51" customFormat="false" ht="13.8" hidden="false" customHeight="false" outlineLevel="0" collapsed="false">
      <c r="A51" s="1" t="s">
        <v>270</v>
      </c>
    </row>
    <row r="52" customFormat="false" ht="13.8" hidden="false" customHeight="false" outlineLevel="0" collapsed="false">
      <c r="A52" s="1" t="s">
        <v>271</v>
      </c>
    </row>
    <row r="53" customFormat="false" ht="13.8" hidden="false" customHeight="false" outlineLevel="0" collapsed="false"/>
    <row r="54" customFormat="false" ht="13.8" hidden="false" customHeight="false" outlineLevel="0" collapsed="false"/>
    <row r="55" customFormat="false" ht="13.8" hidden="false" customHeight="false" outlineLevel="0" collapsed="false">
      <c r="A55" s="1" t="s">
        <v>272</v>
      </c>
    </row>
    <row r="56" customFormat="false" ht="13.8" hidden="false" customHeight="false" outlineLevel="0" collapsed="false">
      <c r="A56" s="1" t="s">
        <v>273</v>
      </c>
    </row>
    <row r="57" customFormat="false" ht="13.8" hidden="false" customHeight="false" outlineLevel="0" collapsed="false">
      <c r="A57" s="1" t="s">
        <v>274</v>
      </c>
    </row>
    <row r="58" customFormat="false" ht="13.8" hidden="false" customHeight="false" outlineLevel="0" collapsed="false">
      <c r="A58" s="1" t="s">
        <v>275</v>
      </c>
    </row>
    <row r="59" customFormat="false" ht="13.8" hidden="false" customHeight="false" outlineLevel="0" collapsed="false"/>
    <row r="60" customFormat="false" ht="13.8" hidden="false" customHeight="false" outlineLevel="0" collapsed="false"/>
    <row r="61" customFormat="false" ht="13.8" hidden="false" customHeight="false" outlineLevel="0" collapsed="false">
      <c r="A61" s="1" t="s">
        <v>276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C61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10.1796875" defaultRowHeight="12.8" zeroHeight="false" outlineLevelRow="0" outlineLevelCol="0"/>
  <sheetData>
    <row r="1" customFormat="false" ht="24.45" hidden="false" customHeight="false" outlineLevel="0" collapsed="false">
      <c r="A1" s="33" t="s">
        <v>277</v>
      </c>
    </row>
    <row r="2" customFormat="false" ht="13.8" hidden="false" customHeight="false" outlineLevel="0" collapsed="false"/>
    <row r="3" s="34" customFormat="true" ht="19.7" hidden="false" customHeight="false" outlineLevel="0" collapsed="false">
      <c r="A3" s="34" t="s">
        <v>132</v>
      </c>
    </row>
    <row r="4" customFormat="false" ht="13.8" hidden="false" customHeight="false" outlineLevel="0" collapsed="false"/>
    <row r="5" s="12" customFormat="true" ht="13.8" hidden="false" customHeight="false" outlineLevel="0" collapsed="false">
      <c r="A5" s="12" t="s">
        <v>278</v>
      </c>
    </row>
    <row r="6" customFormat="false" ht="13.8" hidden="false" customHeight="false" outlineLevel="0" collapsed="false">
      <c r="A6" s="1" t="s">
        <v>279</v>
      </c>
      <c r="B6" s="1" t="s">
        <v>280</v>
      </c>
    </row>
    <row r="7" customFormat="false" ht="13.8" hidden="false" customHeight="false" outlineLevel="0" collapsed="false"/>
    <row r="8" s="12" customFormat="true" ht="13.8" hidden="false" customHeight="false" outlineLevel="0" collapsed="false">
      <c r="A8" s="12" t="s">
        <v>136</v>
      </c>
    </row>
    <row r="9" customFormat="false" ht="13.8" hidden="false" customHeight="false" outlineLevel="0" collapsed="false"/>
    <row r="10" customFormat="false" ht="13.8" hidden="false" customHeight="false" outlineLevel="0" collapsed="false"/>
    <row r="11" s="34" customFormat="true" ht="19.7" hidden="false" customHeight="false" outlineLevel="0" collapsed="false">
      <c r="A11" s="34" t="s">
        <v>132</v>
      </c>
    </row>
    <row r="12" customFormat="false" ht="13.8" hidden="false" customHeight="false" outlineLevel="0" collapsed="false"/>
    <row r="13" s="12" customFormat="true" ht="13.8" hidden="false" customHeight="false" outlineLevel="0" collapsed="false">
      <c r="A13" s="12" t="s">
        <v>281</v>
      </c>
    </row>
    <row r="14" customFormat="false" ht="13.8" hidden="false" customHeight="false" outlineLevel="0" collapsed="false">
      <c r="A14" s="1" t="s">
        <v>282</v>
      </c>
      <c r="B14" s="1" t="s">
        <v>283</v>
      </c>
    </row>
    <row r="15" customFormat="false" ht="13.8" hidden="false" customHeight="false" outlineLevel="0" collapsed="false"/>
    <row r="16" s="12" customFormat="true" ht="13.8" hidden="false" customHeight="false" outlineLevel="0" collapsed="false">
      <c r="A16" s="12" t="s">
        <v>136</v>
      </c>
    </row>
    <row r="17" customFormat="false" ht="13.8" hidden="false" customHeight="false" outlineLevel="0" collapsed="false"/>
    <row r="18" customFormat="false" ht="13.8" hidden="false" customHeight="false" outlineLevel="0" collapsed="false"/>
    <row r="19" s="34" customFormat="true" ht="19.7" hidden="false" customHeight="false" outlineLevel="0" collapsed="false">
      <c r="A19" s="34" t="s">
        <v>156</v>
      </c>
    </row>
    <row r="20" customFormat="false" ht="13.8" hidden="false" customHeight="false" outlineLevel="0" collapsed="false"/>
    <row r="21" s="12" customFormat="true" ht="13.8" hidden="false" customHeight="false" outlineLevel="0" collapsed="false">
      <c r="A21" s="12" t="s">
        <v>284</v>
      </c>
    </row>
    <row r="22" customFormat="false" ht="13.8" hidden="false" customHeight="false" outlineLevel="0" collapsed="false">
      <c r="A22" s="1" t="s">
        <v>285</v>
      </c>
      <c r="B22" s="1" t="s">
        <v>286</v>
      </c>
      <c r="C22" s="1" t="s">
        <v>287</v>
      </c>
    </row>
    <row r="23" customFormat="false" ht="13.8" hidden="false" customHeight="false" outlineLevel="0" collapsed="false">
      <c r="A23" s="1" t="s">
        <v>192</v>
      </c>
    </row>
    <row r="24" customFormat="false" ht="13.8" hidden="false" customHeight="false" outlineLevel="0" collapsed="false"/>
    <row r="25" s="12" customFormat="true" ht="13.8" hidden="false" customHeight="false" outlineLevel="0" collapsed="false">
      <c r="A25" s="12" t="s">
        <v>288</v>
      </c>
    </row>
    <row r="26" customFormat="false" ht="13.8" hidden="false" customHeight="false" outlineLevel="0" collapsed="false"/>
    <row r="27" customFormat="false" ht="13.8" hidden="false" customHeight="false" outlineLevel="0" collapsed="false"/>
    <row r="28" s="34" customFormat="true" ht="19.7" hidden="false" customHeight="false" outlineLevel="0" collapsed="false">
      <c r="A28" s="34" t="s">
        <v>140</v>
      </c>
    </row>
    <row r="29" customFormat="false" ht="13.8" hidden="false" customHeight="false" outlineLevel="0" collapsed="false"/>
    <row r="30" s="12" customFormat="true" ht="13.8" hidden="false" customHeight="false" outlineLevel="0" collapsed="false">
      <c r="A30" s="12" t="s">
        <v>289</v>
      </c>
    </row>
    <row r="31" customFormat="false" ht="13.8" hidden="false" customHeight="false" outlineLevel="0" collapsed="false">
      <c r="A31" s="1" t="s">
        <v>290</v>
      </c>
      <c r="B31" s="1" t="s">
        <v>291</v>
      </c>
    </row>
    <row r="32" customFormat="false" ht="13.8" hidden="false" customHeight="false" outlineLevel="0" collapsed="false">
      <c r="A32" s="1" t="s">
        <v>165</v>
      </c>
    </row>
    <row r="33" customFormat="false" ht="13.8" hidden="false" customHeight="false" outlineLevel="0" collapsed="false"/>
    <row r="34" customFormat="false" ht="13.8" hidden="false" customHeight="false" outlineLevel="0" collapsed="false">
      <c r="A34" s="1" t="s">
        <v>145</v>
      </c>
    </row>
    <row r="35" customFormat="false" ht="13.8" hidden="false" customHeight="false" outlineLevel="0" collapsed="false">
      <c r="A35" s="1" t="s">
        <v>146</v>
      </c>
    </row>
    <row r="36" customFormat="false" ht="13.8" hidden="false" customHeight="false" outlineLevel="0" collapsed="false">
      <c r="A36" s="1" t="s">
        <v>292</v>
      </c>
    </row>
    <row r="37" customFormat="false" ht="13.8" hidden="false" customHeight="false" outlineLevel="0" collapsed="false"/>
    <row r="38" customFormat="false" ht="13.8" hidden="false" customHeight="false" outlineLevel="0" collapsed="false">
      <c r="A38" s="1" t="s">
        <v>293</v>
      </c>
    </row>
    <row r="39" customFormat="false" ht="13.8" hidden="false" customHeight="false" outlineLevel="0" collapsed="false">
      <c r="A39" s="1" t="s">
        <v>294</v>
      </c>
    </row>
    <row r="40" customFormat="false" ht="13.8" hidden="false" customHeight="false" outlineLevel="0" collapsed="false">
      <c r="A40" s="1" t="s">
        <v>295</v>
      </c>
    </row>
    <row r="41" customFormat="false" ht="13.8" hidden="false" customHeight="false" outlineLevel="0" collapsed="false"/>
    <row r="42" s="12" customFormat="true" ht="13.8" hidden="false" customHeight="false" outlineLevel="0" collapsed="false">
      <c r="A42" s="12" t="s">
        <v>170</v>
      </c>
    </row>
    <row r="43" customFormat="false" ht="13.8" hidden="false" customHeight="false" outlineLevel="0" collapsed="false"/>
    <row r="44" customFormat="false" ht="13.8" hidden="false" customHeight="false" outlineLevel="0" collapsed="false"/>
    <row r="45" s="34" customFormat="true" ht="19.7" hidden="false" customHeight="false" outlineLevel="0" collapsed="false">
      <c r="A45" s="34" t="s">
        <v>171</v>
      </c>
    </row>
    <row r="46" customFormat="false" ht="13.8" hidden="false" customHeight="false" outlineLevel="0" collapsed="false"/>
    <row r="47" customFormat="false" ht="13.8" hidden="false" customHeight="false" outlineLevel="0" collapsed="false">
      <c r="A47" s="1" t="s">
        <v>172</v>
      </c>
    </row>
    <row r="48" customFormat="false" ht="13.8" hidden="false" customHeight="false" outlineLevel="0" collapsed="false">
      <c r="A48" s="1" t="s">
        <v>296</v>
      </c>
    </row>
    <row r="49" s="12" customFormat="true" ht="13.8" hidden="false" customHeight="false" outlineLevel="0" collapsed="false">
      <c r="A49" s="1"/>
      <c r="B49" s="1"/>
      <c r="C49" s="1"/>
    </row>
    <row r="50" s="12" customFormat="true" ht="13.8" hidden="false" customHeight="false" outlineLevel="0" collapsed="false">
      <c r="A50" s="1" t="s">
        <v>174</v>
      </c>
      <c r="B50" s="1"/>
      <c r="C50" s="1"/>
    </row>
    <row r="51" s="12" customFormat="true" ht="13.8" hidden="false" customHeight="false" outlineLevel="0" collapsed="false">
      <c r="A51" s="12" t="s">
        <v>297</v>
      </c>
    </row>
    <row r="52" customFormat="false" ht="13.8" hidden="false" customHeight="false" outlineLevel="0" collapsed="false">
      <c r="A52" s="12" t="s">
        <v>298</v>
      </c>
      <c r="B52" s="12"/>
      <c r="C52" s="12"/>
    </row>
    <row r="53" customFormat="false" ht="13.8" hidden="false" customHeight="false" outlineLevel="0" collapsed="false">
      <c r="A53" s="12" t="s">
        <v>299</v>
      </c>
      <c r="B53" s="12"/>
      <c r="C53" s="12"/>
    </row>
    <row r="54" customFormat="false" ht="13.8" hidden="false" customHeight="false" outlineLevel="0" collapsed="false"/>
    <row r="55" customFormat="false" ht="13.8" hidden="false" customHeight="false" outlineLevel="0" collapsed="false"/>
    <row r="56" customFormat="false" ht="13.8" hidden="false" customHeight="false" outlineLevel="0" collapsed="false">
      <c r="A56" s="1" t="s">
        <v>300</v>
      </c>
    </row>
    <row r="57" customFormat="false" ht="13.8" hidden="false" customHeight="false" outlineLevel="0" collapsed="false">
      <c r="A57" s="1" t="s">
        <v>301</v>
      </c>
    </row>
    <row r="58" customFormat="false" ht="13.8" hidden="false" customHeight="false" outlineLevel="0" collapsed="false">
      <c r="A58" s="1" t="s">
        <v>178</v>
      </c>
    </row>
    <row r="59" customFormat="false" ht="13.8" hidden="false" customHeight="false" outlineLevel="0" collapsed="false"/>
    <row r="60" customFormat="false" ht="13.8" hidden="false" customHeight="false" outlineLevel="0" collapsed="false"/>
    <row r="61" customFormat="false" ht="13.8" hidden="false" customHeight="false" outlineLevel="0" collapsed="false">
      <c r="A61" s="1" t="s">
        <v>179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K2818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1" activeCellId="0" sqref="A1"/>
    </sheetView>
  </sheetViews>
  <sheetFormatPr defaultColWidth="8.55078125" defaultRowHeight="15" zeroHeight="false" outlineLevelRow="0" outlineLevelCol="0"/>
  <cols>
    <col collapsed="false" customWidth="true" hidden="false" outlineLevel="0" max="1" min="1" style="1" width="14.43"/>
    <col collapsed="false" customWidth="true" hidden="false" outlineLevel="0" max="2" min="2" style="1" width="13.28"/>
    <col collapsed="false" customWidth="true" hidden="false" outlineLevel="0" max="3" min="3" style="1" width="12.71"/>
    <col collapsed="false" customWidth="true" hidden="false" outlineLevel="0" max="4" min="4" style="1" width="7.7"/>
    <col collapsed="false" customWidth="true" hidden="false" outlineLevel="0" max="5" min="5" style="1" width="11.43"/>
    <col collapsed="false" customWidth="true" hidden="false" outlineLevel="0" max="6" min="6" style="1" width="12"/>
  </cols>
  <sheetData>
    <row r="1" customFormat="false" ht="29.1" hidden="false" customHeight="true" outlineLevel="0" collapsed="false">
      <c r="A1" s="39" t="s">
        <v>302</v>
      </c>
      <c r="B1" s="39"/>
      <c r="C1" s="39"/>
      <c r="D1" s="39"/>
      <c r="E1" s="39"/>
      <c r="F1" s="39"/>
      <c r="G1" s="39"/>
      <c r="H1" s="39"/>
      <c r="I1" s="39"/>
      <c r="J1" s="39"/>
      <c r="K1" s="39"/>
    </row>
    <row r="2" customFormat="false" ht="15" hidden="false" customHeight="false" outlineLevel="0" collapsed="false">
      <c r="A2" s="40" t="s">
        <v>303</v>
      </c>
      <c r="B2" s="40" t="s">
        <v>304</v>
      </c>
      <c r="C2" s="40" t="s">
        <v>305</v>
      </c>
      <c r="D2" s="40" t="s">
        <v>306</v>
      </c>
      <c r="E2" s="40" t="s">
        <v>307</v>
      </c>
      <c r="F2" s="40" t="s">
        <v>308</v>
      </c>
    </row>
    <row r="3" customFormat="false" ht="15" hidden="false" customHeight="false" outlineLevel="0" collapsed="false">
      <c r="A3" s="1" t="s">
        <v>309</v>
      </c>
      <c r="B3" s="1" t="n">
        <v>4.99318479642537E-183</v>
      </c>
      <c r="C3" s="1" t="n">
        <v>1.61851928258373</v>
      </c>
      <c r="D3" s="1" t="n">
        <v>1</v>
      </c>
      <c r="E3" s="1" t="n">
        <v>1</v>
      </c>
      <c r="F3" s="1" t="n">
        <v>7.46031740433915E-179</v>
      </c>
    </row>
    <row r="4" customFormat="false" ht="15" hidden="false" customHeight="false" outlineLevel="0" collapsed="false">
      <c r="A4" s="1" t="s">
        <v>310</v>
      </c>
      <c r="B4" s="1" t="n">
        <v>1.43408876038435E-039</v>
      </c>
      <c r="C4" s="1" t="n">
        <v>-1.36577931663049</v>
      </c>
      <c r="D4" s="1" t="n">
        <v>0.606</v>
      </c>
      <c r="E4" s="1" t="n">
        <v>0.919</v>
      </c>
      <c r="F4" s="1" t="n">
        <v>2.14267201689026E-035</v>
      </c>
    </row>
    <row r="5" customFormat="false" ht="15" hidden="false" customHeight="false" outlineLevel="0" collapsed="false">
      <c r="A5" s="1" t="s">
        <v>311</v>
      </c>
      <c r="B5" s="1" t="n">
        <v>1.08485892703021E-036</v>
      </c>
      <c r="C5" s="1" t="n">
        <v>-1.11764868332819</v>
      </c>
      <c r="D5" s="1" t="n">
        <v>0.307</v>
      </c>
      <c r="E5" s="1" t="n">
        <v>0.728</v>
      </c>
      <c r="F5" s="1" t="n">
        <v>1.62088772287584E-032</v>
      </c>
    </row>
    <row r="6" customFormat="false" ht="15" hidden="false" customHeight="false" outlineLevel="0" collapsed="false">
      <c r="A6" s="1" t="s">
        <v>312</v>
      </c>
      <c r="B6" s="1" t="n">
        <v>7.72324560528918E-035</v>
      </c>
      <c r="C6" s="1" t="n">
        <v>-0.855198907018506</v>
      </c>
      <c r="D6" s="1" t="n">
        <v>0.772</v>
      </c>
      <c r="E6" s="1" t="n">
        <v>0.956</v>
      </c>
      <c r="F6" s="1" t="n">
        <v>1.15393012588626E-030</v>
      </c>
    </row>
    <row r="7" customFormat="false" ht="15" hidden="false" customHeight="false" outlineLevel="0" collapsed="false">
      <c r="A7" s="1" t="s">
        <v>313</v>
      </c>
      <c r="B7" s="1" t="n">
        <v>2.06521823803259E-032</v>
      </c>
      <c r="C7" s="1" t="n">
        <v>-1.03732181152685</v>
      </c>
      <c r="D7" s="1" t="n">
        <v>0.418</v>
      </c>
      <c r="E7" s="1" t="n">
        <v>0.817</v>
      </c>
      <c r="F7" s="1" t="n">
        <v>3.08564256944449E-028</v>
      </c>
    </row>
    <row r="8" customFormat="false" ht="15" hidden="false" customHeight="false" outlineLevel="0" collapsed="false">
      <c r="A8" s="1" t="s">
        <v>314</v>
      </c>
      <c r="B8" s="1" t="n">
        <v>5.60103006919297E-031</v>
      </c>
      <c r="C8" s="1" t="n">
        <v>-0.849177802417784</v>
      </c>
      <c r="D8" s="1" t="n">
        <v>0.98</v>
      </c>
      <c r="E8" s="1" t="n">
        <v>1</v>
      </c>
      <c r="F8" s="1" t="n">
        <v>8.36849902638122E-027</v>
      </c>
    </row>
    <row r="9" customFormat="false" ht="15" hidden="false" customHeight="false" outlineLevel="0" collapsed="false">
      <c r="A9" s="1" t="s">
        <v>315</v>
      </c>
      <c r="B9" s="1" t="n">
        <v>2.18874679165301E-030</v>
      </c>
      <c r="C9" s="1" t="n">
        <v>-1.40531748799386</v>
      </c>
      <c r="D9" s="1" t="n">
        <v>0.199</v>
      </c>
      <c r="E9" s="1" t="n">
        <v>0.545</v>
      </c>
      <c r="F9" s="1" t="n">
        <v>3.27020658140876E-026</v>
      </c>
    </row>
    <row r="10" customFormat="false" ht="15" hidden="false" customHeight="false" outlineLevel="0" collapsed="false">
      <c r="A10" s="1" t="s">
        <v>316</v>
      </c>
      <c r="B10" s="1" t="n">
        <v>4.16356278926685E-030</v>
      </c>
      <c r="C10" s="1" t="n">
        <v>-0.756400588846286</v>
      </c>
      <c r="D10" s="1" t="n">
        <v>0.651</v>
      </c>
      <c r="E10" s="1" t="n">
        <v>0.939</v>
      </c>
      <c r="F10" s="1" t="n">
        <v>6.22077916344361E-026</v>
      </c>
    </row>
    <row r="11" customFormat="false" ht="15" hidden="false" customHeight="false" outlineLevel="0" collapsed="false">
      <c r="A11" s="1" t="s">
        <v>317</v>
      </c>
      <c r="B11" s="1" t="n">
        <v>6.07845039384341E-030</v>
      </c>
      <c r="C11" s="1" t="n">
        <v>-1.75713252435379</v>
      </c>
      <c r="D11" s="1" t="n">
        <v>0.139</v>
      </c>
      <c r="E11" s="1" t="n">
        <v>0.449</v>
      </c>
      <c r="F11" s="1" t="n">
        <v>9.08181273344144E-026</v>
      </c>
    </row>
    <row r="12" customFormat="false" ht="15" hidden="false" customHeight="false" outlineLevel="0" collapsed="false">
      <c r="A12" s="1" t="s">
        <v>318</v>
      </c>
      <c r="B12" s="1" t="n">
        <v>8.001032614042E-030</v>
      </c>
      <c r="C12" s="1" t="n">
        <v>-1.00053860394908</v>
      </c>
      <c r="D12" s="1" t="n">
        <v>0.284</v>
      </c>
      <c r="E12" s="1" t="n">
        <v>0.697</v>
      </c>
      <c r="F12" s="1" t="n">
        <v>1.19543428286402E-025</v>
      </c>
    </row>
    <row r="13" customFormat="false" ht="15" hidden="false" customHeight="false" outlineLevel="0" collapsed="false">
      <c r="A13" s="1" t="s">
        <v>319</v>
      </c>
      <c r="B13" s="1" t="n">
        <v>1.00696382914239E-029</v>
      </c>
      <c r="C13" s="1" t="n">
        <v>-1.03117058221726</v>
      </c>
      <c r="D13" s="1" t="n">
        <v>0.219</v>
      </c>
      <c r="E13" s="1" t="n">
        <v>0.593</v>
      </c>
      <c r="F13" s="1" t="n">
        <v>1.50450465712164E-025</v>
      </c>
    </row>
    <row r="14" customFormat="false" ht="15" hidden="false" customHeight="false" outlineLevel="0" collapsed="false">
      <c r="A14" s="1" t="s">
        <v>320</v>
      </c>
      <c r="B14" s="1" t="n">
        <v>1.07013061651032E-029</v>
      </c>
      <c r="C14" s="1" t="n">
        <v>0.329881457042569</v>
      </c>
      <c r="D14" s="1" t="n">
        <v>1</v>
      </c>
      <c r="E14" s="1" t="n">
        <v>1</v>
      </c>
      <c r="F14" s="1" t="n">
        <v>1.59888215412807E-025</v>
      </c>
    </row>
    <row r="15" customFormat="false" ht="15" hidden="false" customHeight="false" outlineLevel="0" collapsed="false">
      <c r="A15" s="1" t="s">
        <v>321</v>
      </c>
      <c r="B15" s="1" t="n">
        <v>4.08737187946989E-029</v>
      </c>
      <c r="C15" s="1" t="n">
        <v>-0.418577847642937</v>
      </c>
      <c r="D15" s="1" t="n">
        <v>1</v>
      </c>
      <c r="E15" s="1" t="n">
        <v>1</v>
      </c>
      <c r="F15" s="1" t="n">
        <v>6.10694232511596E-025</v>
      </c>
    </row>
    <row r="16" customFormat="false" ht="15" hidden="false" customHeight="false" outlineLevel="0" collapsed="false">
      <c r="A16" s="1" t="s">
        <v>322</v>
      </c>
      <c r="B16" s="1" t="n">
        <v>4.31190693774742E-029</v>
      </c>
      <c r="C16" s="1" t="n">
        <v>0.418088082452327</v>
      </c>
      <c r="D16" s="1" t="n">
        <v>1</v>
      </c>
      <c r="E16" s="1" t="n">
        <v>1</v>
      </c>
      <c r="F16" s="1" t="n">
        <v>6.44242015568842E-025</v>
      </c>
    </row>
    <row r="17" customFormat="false" ht="15" hidden="false" customHeight="false" outlineLevel="0" collapsed="false">
      <c r="A17" s="1" t="s">
        <v>323</v>
      </c>
      <c r="B17" s="1" t="n">
        <v>7.27767906657028E-029</v>
      </c>
      <c r="C17" s="1" t="n">
        <v>-1.04140620356797</v>
      </c>
      <c r="D17" s="1" t="n">
        <v>0.248</v>
      </c>
      <c r="E17" s="1" t="n">
        <v>0.612</v>
      </c>
      <c r="F17" s="1" t="n">
        <v>1.08735802933627E-024</v>
      </c>
    </row>
    <row r="18" customFormat="false" ht="15" hidden="false" customHeight="false" outlineLevel="0" collapsed="false">
      <c r="A18" s="1" t="s">
        <v>324</v>
      </c>
      <c r="B18" s="1" t="n">
        <v>9.15048994269334E-029</v>
      </c>
      <c r="C18" s="1" t="n">
        <v>-0.936255285038948</v>
      </c>
      <c r="D18" s="1" t="n">
        <v>0.495</v>
      </c>
      <c r="E18" s="1" t="n">
        <v>0.824</v>
      </c>
      <c r="F18" s="1" t="n">
        <v>1.36717470233781E-024</v>
      </c>
    </row>
    <row r="19" customFormat="false" ht="15" hidden="false" customHeight="false" outlineLevel="0" collapsed="false">
      <c r="A19" s="1" t="s">
        <v>325</v>
      </c>
      <c r="B19" s="1" t="n">
        <v>3.37282189652978E-028</v>
      </c>
      <c r="C19" s="1" t="n">
        <v>-1.2348567204059</v>
      </c>
      <c r="D19" s="1" t="n">
        <v>0.135</v>
      </c>
      <c r="E19" s="1" t="n">
        <v>0.453</v>
      </c>
      <c r="F19" s="1" t="n">
        <v>5.03933319560515E-024</v>
      </c>
    </row>
    <row r="20" customFormat="false" ht="15" hidden="false" customHeight="false" outlineLevel="0" collapsed="false">
      <c r="A20" s="1" t="s">
        <v>326</v>
      </c>
      <c r="B20" s="1" t="n">
        <v>5.21370199899234E-028</v>
      </c>
      <c r="C20" s="1" t="n">
        <v>-1.29227538006892</v>
      </c>
      <c r="D20" s="1" t="n">
        <v>0.128</v>
      </c>
      <c r="E20" s="1" t="n">
        <v>0.436</v>
      </c>
      <c r="F20" s="1" t="n">
        <v>7.78979215669445E-024</v>
      </c>
    </row>
    <row r="21" customFormat="false" ht="15" hidden="false" customHeight="false" outlineLevel="0" collapsed="false">
      <c r="A21" s="1" t="s">
        <v>327</v>
      </c>
      <c r="B21" s="1" t="n">
        <v>5.48113738293549E-028</v>
      </c>
      <c r="C21" s="1" t="n">
        <v>-1.31374691404165</v>
      </c>
      <c r="D21" s="1" t="n">
        <v>0.128</v>
      </c>
      <c r="E21" s="1" t="n">
        <v>0.434</v>
      </c>
      <c r="F21" s="1" t="n">
        <v>8.18936736384391E-024</v>
      </c>
    </row>
    <row r="22" customFormat="false" ht="15" hidden="false" customHeight="false" outlineLevel="0" collapsed="false">
      <c r="A22" s="1" t="s">
        <v>328</v>
      </c>
      <c r="B22" s="1" t="n">
        <v>5.92848218989041E-028</v>
      </c>
      <c r="C22" s="1" t="n">
        <v>-0.710659527474949</v>
      </c>
      <c r="D22" s="1" t="n">
        <v>0.902</v>
      </c>
      <c r="E22" s="1" t="n">
        <v>1</v>
      </c>
      <c r="F22" s="1" t="n">
        <v>8.85774523991527E-024</v>
      </c>
    </row>
    <row r="23" customFormat="false" ht="15" hidden="false" customHeight="false" outlineLevel="0" collapsed="false">
      <c r="A23" s="1" t="s">
        <v>329</v>
      </c>
      <c r="B23" s="1" t="n">
        <v>6.59390898498802E-028</v>
      </c>
      <c r="C23" s="1" t="n">
        <v>-0.955784582901067</v>
      </c>
      <c r="D23" s="1" t="n">
        <v>0.255</v>
      </c>
      <c r="E23" s="1" t="n">
        <v>0.614</v>
      </c>
      <c r="F23" s="1" t="n">
        <v>9.85195941447061E-024</v>
      </c>
    </row>
    <row r="24" customFormat="false" ht="15" hidden="false" customHeight="false" outlineLevel="0" collapsed="false">
      <c r="A24" s="1" t="s">
        <v>330</v>
      </c>
      <c r="B24" s="1" t="n">
        <v>7.24726090840598E-028</v>
      </c>
      <c r="C24" s="1" t="n">
        <v>-0.812374868729834</v>
      </c>
      <c r="D24" s="1" t="n">
        <v>0.881</v>
      </c>
      <c r="E24" s="1" t="n">
        <v>0.98</v>
      </c>
      <c r="F24" s="1" t="n">
        <v>1.08281325232494E-023</v>
      </c>
    </row>
    <row r="25" customFormat="false" ht="15" hidden="false" customHeight="false" outlineLevel="0" collapsed="false">
      <c r="A25" s="1" t="s">
        <v>331</v>
      </c>
      <c r="B25" s="1" t="n">
        <v>9.46492148364719E-028</v>
      </c>
      <c r="C25" s="1" t="n">
        <v>-1.00721529892562</v>
      </c>
      <c r="D25" s="1" t="n">
        <v>0.357</v>
      </c>
      <c r="E25" s="1" t="n">
        <v>0.704</v>
      </c>
      <c r="F25" s="1" t="n">
        <v>1.41415391887173E-023</v>
      </c>
    </row>
    <row r="26" customFormat="false" ht="15" hidden="false" customHeight="false" outlineLevel="0" collapsed="false">
      <c r="A26" s="1" t="s">
        <v>332</v>
      </c>
      <c r="B26" s="1" t="n">
        <v>1.05745704952081E-027</v>
      </c>
      <c r="C26" s="1" t="n">
        <v>-1.90265034403197</v>
      </c>
      <c r="D26" s="1" t="n">
        <v>0.349</v>
      </c>
      <c r="E26" s="1" t="n">
        <v>0.688</v>
      </c>
      <c r="F26" s="1" t="n">
        <v>1.57994657768904E-023</v>
      </c>
    </row>
    <row r="27" customFormat="false" ht="15" hidden="false" customHeight="false" outlineLevel="0" collapsed="false">
      <c r="A27" s="1" t="s">
        <v>333</v>
      </c>
      <c r="B27" s="1" t="n">
        <v>1.38388520873116E-027</v>
      </c>
      <c r="C27" s="1" t="n">
        <v>-1.08597197419193</v>
      </c>
      <c r="D27" s="1" t="n">
        <v>0.233</v>
      </c>
      <c r="E27" s="1" t="n">
        <v>0.595</v>
      </c>
      <c r="F27" s="1" t="n">
        <v>2.06766289036523E-023</v>
      </c>
    </row>
    <row r="28" customFormat="false" ht="15" hidden="false" customHeight="false" outlineLevel="0" collapsed="false">
      <c r="A28" s="1" t="s">
        <v>334</v>
      </c>
      <c r="B28" s="1" t="n">
        <v>1.62835197793074E-027</v>
      </c>
      <c r="C28" s="1" t="n">
        <v>-1.2972703478462</v>
      </c>
      <c r="D28" s="1" t="n">
        <v>0.333</v>
      </c>
      <c r="E28" s="1" t="n">
        <v>0.669</v>
      </c>
      <c r="F28" s="1" t="n">
        <v>2.43292069022631E-023</v>
      </c>
    </row>
    <row r="29" customFormat="false" ht="15" hidden="false" customHeight="false" outlineLevel="0" collapsed="false">
      <c r="A29" s="1" t="s">
        <v>335</v>
      </c>
      <c r="B29" s="1" t="n">
        <v>1.77694392784025E-027</v>
      </c>
      <c r="C29" s="1" t="n">
        <v>-1.4417965044586</v>
      </c>
      <c r="D29" s="1" t="n">
        <v>0.539</v>
      </c>
      <c r="E29" s="1" t="n">
        <v>0.821</v>
      </c>
      <c r="F29" s="1" t="n">
        <v>2.65493192258612E-023</v>
      </c>
    </row>
    <row r="30" customFormat="false" ht="15" hidden="false" customHeight="false" outlineLevel="0" collapsed="false">
      <c r="A30" s="1" t="s">
        <v>336</v>
      </c>
      <c r="B30" s="1" t="n">
        <v>1.87481574646919E-027</v>
      </c>
      <c r="C30" s="1" t="n">
        <v>-0.63368470440457</v>
      </c>
      <c r="D30" s="1" t="n">
        <v>0.811</v>
      </c>
      <c r="E30" s="1" t="n">
        <v>0.974</v>
      </c>
      <c r="F30" s="1" t="n">
        <v>2.80116220679961E-023</v>
      </c>
    </row>
    <row r="31" customFormat="false" ht="15" hidden="false" customHeight="false" outlineLevel="0" collapsed="false">
      <c r="A31" s="1" t="s">
        <v>337</v>
      </c>
      <c r="B31" s="1" t="n">
        <v>2.19463677202338E-027</v>
      </c>
      <c r="C31" s="1" t="n">
        <v>-1.17985045397276</v>
      </c>
      <c r="D31" s="1" t="n">
        <v>0.442</v>
      </c>
      <c r="E31" s="1" t="n">
        <v>0.76</v>
      </c>
      <c r="F31" s="1" t="n">
        <v>3.27900680108013E-023</v>
      </c>
    </row>
    <row r="32" customFormat="false" ht="15" hidden="false" customHeight="false" outlineLevel="0" collapsed="false">
      <c r="A32" s="1" t="s">
        <v>338</v>
      </c>
      <c r="B32" s="1" t="n">
        <v>2.49162849151198E-027</v>
      </c>
      <c r="C32" s="1" t="n">
        <v>-0.879743859211648</v>
      </c>
      <c r="D32" s="1" t="n">
        <v>0.624</v>
      </c>
      <c r="E32" s="1" t="n">
        <v>0.908</v>
      </c>
      <c r="F32" s="1" t="n">
        <v>3.72274212916806E-023</v>
      </c>
    </row>
    <row r="33" customFormat="false" ht="15" hidden="false" customHeight="false" outlineLevel="0" collapsed="false">
      <c r="A33" s="1" t="s">
        <v>339</v>
      </c>
      <c r="B33" s="1" t="n">
        <v>2.5579765930738E-027</v>
      </c>
      <c r="C33" s="1" t="n">
        <v>-1.08435044966692</v>
      </c>
      <c r="D33" s="1" t="n">
        <v>0.255</v>
      </c>
      <c r="E33" s="1" t="n">
        <v>0.614</v>
      </c>
      <c r="F33" s="1" t="n">
        <v>3.82187282771156E-023</v>
      </c>
    </row>
    <row r="34" customFormat="false" ht="15" hidden="false" customHeight="false" outlineLevel="0" collapsed="false">
      <c r="A34" s="1" t="s">
        <v>340</v>
      </c>
      <c r="B34" s="1" t="n">
        <v>3.18707743964952E-027</v>
      </c>
      <c r="C34" s="1" t="n">
        <v>-0.809503827411619</v>
      </c>
      <c r="D34" s="1" t="n">
        <v>0.462</v>
      </c>
      <c r="E34" s="1" t="n">
        <v>0.841</v>
      </c>
      <c r="F34" s="1" t="n">
        <v>4.76181240258034E-023</v>
      </c>
    </row>
    <row r="35" customFormat="false" ht="15" hidden="false" customHeight="false" outlineLevel="0" collapsed="false">
      <c r="A35" s="1" t="s">
        <v>341</v>
      </c>
      <c r="B35" s="1" t="n">
        <v>3.37455835696978E-027</v>
      </c>
      <c r="C35" s="1" t="n">
        <v>-1.05199636938666</v>
      </c>
      <c r="D35" s="1" t="n">
        <v>1</v>
      </c>
      <c r="E35" s="1" t="n">
        <v>1</v>
      </c>
      <c r="F35" s="1" t="n">
        <v>5.04192764114855E-023</v>
      </c>
    </row>
    <row r="36" customFormat="false" ht="15" hidden="false" customHeight="false" outlineLevel="0" collapsed="false">
      <c r="A36" s="1" t="s">
        <v>342</v>
      </c>
      <c r="B36" s="1" t="n">
        <v>3.87748934815676E-027</v>
      </c>
      <c r="C36" s="1" t="n">
        <v>-0.847327998123682</v>
      </c>
      <c r="D36" s="1" t="n">
        <v>0.437</v>
      </c>
      <c r="E36" s="1" t="n">
        <v>0.795</v>
      </c>
      <c r="F36" s="1" t="n">
        <v>5.79335683508102E-023</v>
      </c>
    </row>
    <row r="37" customFormat="false" ht="15" hidden="false" customHeight="false" outlineLevel="0" collapsed="false">
      <c r="A37" s="1" t="s">
        <v>343</v>
      </c>
      <c r="B37" s="1" t="n">
        <v>4.66936845107073E-027</v>
      </c>
      <c r="C37" s="1" t="n">
        <v>-0.883655727566982</v>
      </c>
      <c r="D37" s="1" t="n">
        <v>0.511</v>
      </c>
      <c r="E37" s="1" t="n">
        <v>0.845</v>
      </c>
      <c r="F37" s="1" t="n">
        <v>6.97650340274477E-023</v>
      </c>
    </row>
    <row r="38" customFormat="false" ht="15" hidden="false" customHeight="false" outlineLevel="0" collapsed="false">
      <c r="A38" s="1" t="s">
        <v>344</v>
      </c>
      <c r="B38" s="1" t="n">
        <v>5.46526838661791E-027</v>
      </c>
      <c r="C38" s="1" t="n">
        <v>-1.69779858984773</v>
      </c>
      <c r="D38" s="1" t="n">
        <v>0.142</v>
      </c>
      <c r="E38" s="1" t="n">
        <v>0.429</v>
      </c>
      <c r="F38" s="1" t="n">
        <v>8.16565749644582E-023</v>
      </c>
    </row>
    <row r="39" customFormat="false" ht="15" hidden="false" customHeight="false" outlineLevel="0" collapsed="false">
      <c r="A39" s="1" t="s">
        <v>345</v>
      </c>
      <c r="B39" s="1" t="n">
        <v>6.80357251912289E-027</v>
      </c>
      <c r="C39" s="1" t="n">
        <v>-1.08996136383121</v>
      </c>
      <c r="D39" s="1" t="n">
        <v>0.164</v>
      </c>
      <c r="E39" s="1" t="n">
        <v>0.495</v>
      </c>
      <c r="F39" s="1" t="n">
        <v>1.01652177008215E-022</v>
      </c>
    </row>
    <row r="40" customFormat="false" ht="15" hidden="false" customHeight="false" outlineLevel="0" collapsed="false">
      <c r="A40" s="1" t="s">
        <v>346</v>
      </c>
      <c r="B40" s="1" t="n">
        <v>3.37330074859358E-026</v>
      </c>
      <c r="C40" s="1" t="n">
        <v>-1.12283940187742</v>
      </c>
      <c r="D40" s="1" t="n">
        <v>0.324</v>
      </c>
      <c r="E40" s="1" t="n">
        <v>0.664</v>
      </c>
      <c r="F40" s="1" t="n">
        <v>5.04004864847367E-022</v>
      </c>
    </row>
    <row r="41" customFormat="false" ht="15" hidden="false" customHeight="false" outlineLevel="0" collapsed="false">
      <c r="A41" s="1" t="s">
        <v>347</v>
      </c>
      <c r="B41" s="1" t="n">
        <v>3.84076524131571E-026</v>
      </c>
      <c r="C41" s="1" t="n">
        <v>-0.890832608447683</v>
      </c>
      <c r="D41" s="1" t="n">
        <v>0.267</v>
      </c>
      <c r="E41" s="1" t="n">
        <v>0.651</v>
      </c>
      <c r="F41" s="1" t="n">
        <v>5.7384873470498E-022</v>
      </c>
    </row>
    <row r="42" customFormat="false" ht="15" hidden="false" customHeight="false" outlineLevel="0" collapsed="false">
      <c r="A42" s="1" t="s">
        <v>348</v>
      </c>
      <c r="B42" s="1" t="n">
        <v>6.51272949561004E-026</v>
      </c>
      <c r="C42" s="1" t="n">
        <v>-0.866565202220993</v>
      </c>
      <c r="D42" s="1" t="n">
        <v>0.228</v>
      </c>
      <c r="E42" s="1" t="n">
        <v>0.586</v>
      </c>
      <c r="F42" s="1" t="n">
        <v>9.73066913939096E-022</v>
      </c>
    </row>
    <row r="43" customFormat="false" ht="15" hidden="false" customHeight="false" outlineLevel="0" collapsed="false">
      <c r="A43" s="1" t="s">
        <v>349</v>
      </c>
      <c r="B43" s="1" t="n">
        <v>8.81012523134456E-026</v>
      </c>
      <c r="C43" s="1" t="n">
        <v>-0.687220496055711</v>
      </c>
      <c r="D43" s="1" t="n">
        <v>0.681</v>
      </c>
      <c r="E43" s="1" t="n">
        <v>0.937</v>
      </c>
      <c r="F43" s="1" t="n">
        <v>1.31632081081519E-021</v>
      </c>
    </row>
    <row r="44" customFormat="false" ht="15" hidden="false" customHeight="false" outlineLevel="0" collapsed="false">
      <c r="A44" s="1" t="s">
        <v>350</v>
      </c>
      <c r="B44" s="1" t="n">
        <v>9.81087178442492E-026</v>
      </c>
      <c r="C44" s="1" t="n">
        <v>-0.92247976484835</v>
      </c>
      <c r="D44" s="1" t="n">
        <v>0.203</v>
      </c>
      <c r="E44" s="1" t="n">
        <v>0.553</v>
      </c>
      <c r="F44" s="1" t="n">
        <v>1.46584235331093E-021</v>
      </c>
    </row>
    <row r="45" customFormat="false" ht="15" hidden="false" customHeight="false" outlineLevel="0" collapsed="false">
      <c r="A45" s="1" t="s">
        <v>351</v>
      </c>
      <c r="B45" s="1" t="n">
        <v>1.36362838131761E-025</v>
      </c>
      <c r="C45" s="1" t="n">
        <v>-0.926085107896581</v>
      </c>
      <c r="D45" s="1" t="n">
        <v>0.124</v>
      </c>
      <c r="E45" s="1" t="n">
        <v>0.427</v>
      </c>
      <c r="F45" s="1" t="n">
        <v>2.03739716452664E-021</v>
      </c>
    </row>
    <row r="46" customFormat="false" ht="15" hidden="false" customHeight="false" outlineLevel="0" collapsed="false">
      <c r="A46" s="1" t="s">
        <v>352</v>
      </c>
      <c r="B46" s="1" t="n">
        <v>1.62954418987011E-025</v>
      </c>
      <c r="C46" s="1" t="n">
        <v>-0.62091454362405</v>
      </c>
      <c r="D46" s="1" t="n">
        <v>0.972</v>
      </c>
      <c r="E46" s="1" t="n">
        <v>0.998</v>
      </c>
      <c r="F46" s="1" t="n">
        <v>2.43470197408494E-021</v>
      </c>
    </row>
    <row r="47" customFormat="false" ht="15" hidden="false" customHeight="false" outlineLevel="0" collapsed="false">
      <c r="A47" s="1" t="s">
        <v>353</v>
      </c>
      <c r="B47" s="1" t="n">
        <v>2.56706226038247E-025</v>
      </c>
      <c r="C47" s="1" t="n">
        <v>-1.234058645704</v>
      </c>
      <c r="D47" s="1" t="n">
        <v>0.137</v>
      </c>
      <c r="E47" s="1" t="n">
        <v>0.429</v>
      </c>
      <c r="F47" s="1" t="n">
        <v>3.83544772323745E-021</v>
      </c>
    </row>
    <row r="48" customFormat="false" ht="15" hidden="false" customHeight="false" outlineLevel="0" collapsed="false">
      <c r="A48" s="1" t="s">
        <v>354</v>
      </c>
      <c r="B48" s="1" t="n">
        <v>2.6701253708645E-025</v>
      </c>
      <c r="C48" s="1" t="n">
        <v>-1.01424028222891</v>
      </c>
      <c r="D48" s="1" t="n">
        <v>0.445</v>
      </c>
      <c r="E48" s="1" t="n">
        <v>0.773</v>
      </c>
      <c r="F48" s="1" t="n">
        <v>3.98943431660865E-021</v>
      </c>
    </row>
    <row r="49" customFormat="false" ht="15" hidden="false" customHeight="false" outlineLevel="0" collapsed="false">
      <c r="A49" s="1" t="s">
        <v>355</v>
      </c>
      <c r="B49" s="1" t="n">
        <v>3.33419768278894E-025</v>
      </c>
      <c r="C49" s="1" t="n">
        <v>-0.931424780999892</v>
      </c>
      <c r="D49" s="1" t="n">
        <v>0.179</v>
      </c>
      <c r="E49" s="1" t="n">
        <v>0.51</v>
      </c>
      <c r="F49" s="1" t="n">
        <v>4.98162475785495E-021</v>
      </c>
    </row>
    <row r="50" customFormat="false" ht="15" hidden="false" customHeight="false" outlineLevel="0" collapsed="false">
      <c r="A50" s="1" t="s">
        <v>356</v>
      </c>
      <c r="B50" s="1" t="n">
        <v>3.8699830804434E-025</v>
      </c>
      <c r="C50" s="1" t="n">
        <v>-0.898099244812705</v>
      </c>
      <c r="D50" s="1" t="n">
        <v>0.576</v>
      </c>
      <c r="E50" s="1" t="n">
        <v>0.882</v>
      </c>
      <c r="F50" s="1" t="n">
        <v>5.78214172049049E-021</v>
      </c>
    </row>
    <row r="51" customFormat="false" ht="15" hidden="false" customHeight="false" outlineLevel="0" collapsed="false">
      <c r="A51" s="1" t="s">
        <v>357</v>
      </c>
      <c r="B51" s="1" t="n">
        <v>6.26678529440701E-025</v>
      </c>
      <c r="C51" s="1" t="n">
        <v>-0.662693723714064</v>
      </c>
      <c r="D51" s="1" t="n">
        <v>0.966</v>
      </c>
      <c r="E51" s="1" t="n">
        <v>1</v>
      </c>
      <c r="F51" s="1" t="n">
        <v>9.36320390837352E-021</v>
      </c>
    </row>
    <row r="52" customFormat="false" ht="15" hidden="false" customHeight="false" outlineLevel="0" collapsed="false">
      <c r="A52" s="1" t="s">
        <v>358</v>
      </c>
      <c r="B52" s="1" t="n">
        <v>7.43370709674487E-025</v>
      </c>
      <c r="C52" s="1" t="n">
        <v>-1.34163728086353</v>
      </c>
      <c r="D52" s="1" t="n">
        <v>0.129</v>
      </c>
      <c r="E52" s="1" t="n">
        <v>0.407</v>
      </c>
      <c r="F52" s="1" t="n">
        <v>1.11067017732465E-020</v>
      </c>
    </row>
    <row r="53" customFormat="false" ht="15" hidden="false" customHeight="false" outlineLevel="0" collapsed="false">
      <c r="A53" s="1" t="s">
        <v>359</v>
      </c>
      <c r="B53" s="1" t="n">
        <v>7.62986713689451E-025</v>
      </c>
      <c r="C53" s="1" t="n">
        <v>-0.76247016508967</v>
      </c>
      <c r="D53" s="1" t="n">
        <v>0.62</v>
      </c>
      <c r="E53" s="1" t="n">
        <v>0.904</v>
      </c>
      <c r="F53" s="1" t="n">
        <v>1.13997844892341E-020</v>
      </c>
    </row>
    <row r="54" customFormat="false" ht="15" hidden="false" customHeight="false" outlineLevel="0" collapsed="false">
      <c r="A54" s="1" t="s">
        <v>360</v>
      </c>
      <c r="B54" s="1" t="n">
        <v>1.01542249654417E-024</v>
      </c>
      <c r="C54" s="1" t="n">
        <v>-0.753421337206577</v>
      </c>
      <c r="D54" s="1" t="n">
        <v>0.649</v>
      </c>
      <c r="E54" s="1" t="n">
        <v>0.926</v>
      </c>
      <c r="F54" s="1" t="n">
        <v>1.51714275208664E-020</v>
      </c>
    </row>
    <row r="55" customFormat="false" ht="15" hidden="false" customHeight="false" outlineLevel="0" collapsed="false">
      <c r="A55" s="1" t="s">
        <v>361</v>
      </c>
      <c r="B55" s="1" t="n">
        <v>1.23143871551444E-024</v>
      </c>
      <c r="C55" s="1" t="n">
        <v>-0.422580275879521</v>
      </c>
      <c r="D55" s="1" t="n">
        <v>0.973</v>
      </c>
      <c r="E55" s="1" t="n">
        <v>1</v>
      </c>
      <c r="F55" s="1" t="n">
        <v>1.83989258485013E-020</v>
      </c>
    </row>
    <row r="56" customFormat="false" ht="15" hidden="false" customHeight="false" outlineLevel="0" collapsed="false">
      <c r="A56" s="1" t="s">
        <v>362</v>
      </c>
      <c r="B56" s="1" t="n">
        <v>1.31461903443109E-024</v>
      </c>
      <c r="C56" s="1" t="n">
        <v>-0.932684903229019</v>
      </c>
      <c r="D56" s="1" t="n">
        <v>0.235</v>
      </c>
      <c r="E56" s="1" t="n">
        <v>0.586</v>
      </c>
      <c r="F56" s="1" t="n">
        <v>1.9641722993435E-020</v>
      </c>
    </row>
    <row r="57" customFormat="false" ht="15" hidden="false" customHeight="false" outlineLevel="0" collapsed="false">
      <c r="A57" s="1" t="s">
        <v>363</v>
      </c>
      <c r="B57" s="1" t="n">
        <v>1.61744827480516E-024</v>
      </c>
      <c r="C57" s="1" t="n">
        <v>-0.600035216806773</v>
      </c>
      <c r="D57" s="1" t="n">
        <v>0.999</v>
      </c>
      <c r="E57" s="1" t="n">
        <v>1</v>
      </c>
      <c r="F57" s="1" t="n">
        <v>2.41662946738639E-020</v>
      </c>
    </row>
    <row r="58" customFormat="false" ht="15" hidden="false" customHeight="false" outlineLevel="0" collapsed="false">
      <c r="A58" s="1" t="s">
        <v>364</v>
      </c>
      <c r="B58" s="1" t="n">
        <v>1.67883093503316E-024</v>
      </c>
      <c r="C58" s="1" t="n">
        <v>-1.24829007087825</v>
      </c>
      <c r="D58" s="1" t="n">
        <v>0.07</v>
      </c>
      <c r="E58" s="1" t="n">
        <v>0.309</v>
      </c>
      <c r="F58" s="1" t="n">
        <v>2.50834130003305E-020</v>
      </c>
    </row>
    <row r="59" customFormat="false" ht="15" hidden="false" customHeight="false" outlineLevel="0" collapsed="false">
      <c r="A59" s="1" t="s">
        <v>365</v>
      </c>
      <c r="B59" s="1" t="n">
        <v>1.93440126636649E-024</v>
      </c>
      <c r="C59" s="1" t="n">
        <v>-1.18474447056207</v>
      </c>
      <c r="D59" s="1" t="n">
        <v>0.102</v>
      </c>
      <c r="E59" s="1" t="n">
        <v>0.368</v>
      </c>
      <c r="F59" s="1" t="n">
        <v>2.89018893207818E-020</v>
      </c>
    </row>
    <row r="60" customFormat="false" ht="15" hidden="false" customHeight="false" outlineLevel="0" collapsed="false">
      <c r="A60" s="1" t="s">
        <v>366</v>
      </c>
      <c r="B60" s="1" t="n">
        <v>2.06954342480408E-024</v>
      </c>
      <c r="C60" s="1" t="n">
        <v>-0.90157737747317</v>
      </c>
      <c r="D60" s="1" t="n">
        <v>0.319</v>
      </c>
      <c r="E60" s="1" t="n">
        <v>0.68</v>
      </c>
      <c r="F60" s="1" t="n">
        <v>3.09210483099977E-020</v>
      </c>
    </row>
    <row r="61" customFormat="false" ht="15" hidden="false" customHeight="false" outlineLevel="0" collapsed="false">
      <c r="A61" s="1" t="s">
        <v>367</v>
      </c>
      <c r="B61" s="1" t="n">
        <v>2.34242485418081E-024</v>
      </c>
      <c r="C61" s="1" t="n">
        <v>-1.12561923362758</v>
      </c>
      <c r="D61" s="1" t="n">
        <v>0.174</v>
      </c>
      <c r="E61" s="1" t="n">
        <v>0.484</v>
      </c>
      <c r="F61" s="1" t="n">
        <v>3.49981697463155E-020</v>
      </c>
    </row>
    <row r="62" customFormat="false" ht="15" hidden="false" customHeight="false" outlineLevel="0" collapsed="false">
      <c r="A62" s="1" t="s">
        <v>368</v>
      </c>
      <c r="B62" s="1" t="n">
        <v>2.48043356307574E-024</v>
      </c>
      <c r="C62" s="1" t="n">
        <v>-1.25854675430278</v>
      </c>
      <c r="D62" s="1" t="n">
        <v>0.119</v>
      </c>
      <c r="E62" s="1" t="n">
        <v>0.397</v>
      </c>
      <c r="F62" s="1" t="n">
        <v>3.70601578659146E-020</v>
      </c>
    </row>
    <row r="63" customFormat="false" ht="15" hidden="false" customHeight="false" outlineLevel="0" collapsed="false">
      <c r="A63" s="1" t="s">
        <v>369</v>
      </c>
      <c r="B63" s="1" t="n">
        <v>3.55990210543865E-024</v>
      </c>
      <c r="C63" s="1" t="n">
        <v>-1.17071525960265</v>
      </c>
      <c r="D63" s="1" t="n">
        <v>0.232</v>
      </c>
      <c r="E63" s="1" t="n">
        <v>0.556</v>
      </c>
      <c r="F63" s="1" t="n">
        <v>5.31884973573589E-020</v>
      </c>
    </row>
    <row r="64" customFormat="false" ht="15" hidden="false" customHeight="false" outlineLevel="0" collapsed="false">
      <c r="A64" s="1" t="s">
        <v>370</v>
      </c>
      <c r="B64" s="1" t="n">
        <v>3.83303393195204E-024</v>
      </c>
      <c r="C64" s="1" t="n">
        <v>-1.38804430421711</v>
      </c>
      <c r="D64" s="1" t="n">
        <v>0.131</v>
      </c>
      <c r="E64" s="1" t="n">
        <v>0.405</v>
      </c>
      <c r="F64" s="1" t="n">
        <v>5.72693599772955E-020</v>
      </c>
    </row>
    <row r="65" customFormat="false" ht="15" hidden="false" customHeight="false" outlineLevel="0" collapsed="false">
      <c r="A65" s="1" t="s">
        <v>371</v>
      </c>
      <c r="B65" s="1" t="n">
        <v>6.10435405680404E-024</v>
      </c>
      <c r="C65" s="1" t="n">
        <v>0.296106376818654</v>
      </c>
      <c r="D65" s="1" t="n">
        <v>1</v>
      </c>
      <c r="E65" s="1" t="n">
        <v>1</v>
      </c>
      <c r="F65" s="1" t="n">
        <v>9.12051539627092E-020</v>
      </c>
    </row>
    <row r="66" customFormat="false" ht="15" hidden="false" customHeight="false" outlineLevel="0" collapsed="false">
      <c r="A66" s="1" t="s">
        <v>372</v>
      </c>
      <c r="B66" s="1" t="n">
        <v>7.64645859673272E-024</v>
      </c>
      <c r="C66" s="1" t="n">
        <v>-0.819862770502167</v>
      </c>
      <c r="D66" s="1" t="n">
        <v>0.422</v>
      </c>
      <c r="E66" s="1" t="n">
        <v>0.784</v>
      </c>
      <c r="F66" s="1" t="n">
        <v>1.14245737893784E-019</v>
      </c>
    </row>
    <row r="67" customFormat="false" ht="15" hidden="false" customHeight="false" outlineLevel="0" collapsed="false">
      <c r="A67" s="1" t="s">
        <v>373</v>
      </c>
      <c r="B67" s="1" t="n">
        <v>9.70576881553327E-024</v>
      </c>
      <c r="C67" s="1" t="n">
        <v>-1.34683531266558</v>
      </c>
      <c r="D67" s="1" t="n">
        <v>0.165</v>
      </c>
      <c r="E67" s="1" t="n">
        <v>0.447</v>
      </c>
      <c r="F67" s="1" t="n">
        <v>1.45013891872883E-019</v>
      </c>
    </row>
    <row r="68" customFormat="false" ht="15" hidden="false" customHeight="false" outlineLevel="0" collapsed="false">
      <c r="A68" s="1" t="s">
        <v>374</v>
      </c>
      <c r="B68" s="1" t="n">
        <v>1.04238068628939E-023</v>
      </c>
      <c r="C68" s="1" t="n">
        <v>-0.896114358829391</v>
      </c>
      <c r="D68" s="1" t="n">
        <v>0.22</v>
      </c>
      <c r="E68" s="1" t="n">
        <v>0.558</v>
      </c>
      <c r="F68" s="1" t="n">
        <v>1.55742098338498E-019</v>
      </c>
    </row>
    <row r="69" customFormat="false" ht="15" hidden="false" customHeight="false" outlineLevel="0" collapsed="false">
      <c r="A69" s="1" t="s">
        <v>375</v>
      </c>
      <c r="B69" s="1" t="n">
        <v>1.18314809482827E-023</v>
      </c>
      <c r="C69" s="1" t="n">
        <v>-1.23531808398877</v>
      </c>
      <c r="D69" s="1" t="n">
        <v>0.185</v>
      </c>
      <c r="E69" s="1" t="n">
        <v>0.481</v>
      </c>
      <c r="F69" s="1" t="n">
        <v>1.76774156848292E-019</v>
      </c>
    </row>
    <row r="70" customFormat="false" ht="15" hidden="false" customHeight="false" outlineLevel="0" collapsed="false">
      <c r="A70" s="1" t="s">
        <v>376</v>
      </c>
      <c r="B70" s="1" t="n">
        <v>1.60804653460811E-023</v>
      </c>
      <c r="C70" s="1" t="n">
        <v>-1.48226277534785</v>
      </c>
      <c r="D70" s="1" t="n">
        <v>0.198</v>
      </c>
      <c r="E70" s="1" t="n">
        <v>0.475</v>
      </c>
      <c r="F70" s="1" t="n">
        <v>2.40258232735798E-019</v>
      </c>
    </row>
    <row r="71" customFormat="false" ht="15" hidden="false" customHeight="false" outlineLevel="0" collapsed="false">
      <c r="A71" s="1" t="s">
        <v>377</v>
      </c>
      <c r="B71" s="1" t="n">
        <v>2.10369148239626E-023</v>
      </c>
      <c r="C71" s="1" t="n">
        <v>-1.02314718235481</v>
      </c>
      <c r="D71" s="1" t="n">
        <v>0.114</v>
      </c>
      <c r="E71" s="1" t="n">
        <v>0.386</v>
      </c>
      <c r="F71" s="1" t="n">
        <v>3.14312544384825E-019</v>
      </c>
    </row>
    <row r="72" customFormat="false" ht="15" hidden="false" customHeight="false" outlineLevel="0" collapsed="false">
      <c r="A72" s="1" t="s">
        <v>378</v>
      </c>
      <c r="B72" s="1" t="n">
        <v>2.16959765302625E-023</v>
      </c>
      <c r="C72" s="1" t="n">
        <v>1.7210586017467</v>
      </c>
      <c r="D72" s="1" t="n">
        <v>0.841</v>
      </c>
      <c r="E72" s="1" t="n">
        <v>0.834</v>
      </c>
      <c r="F72" s="1" t="n">
        <v>3.24159585338653E-019</v>
      </c>
    </row>
    <row r="73" customFormat="false" ht="15" hidden="false" customHeight="false" outlineLevel="0" collapsed="false">
      <c r="A73" s="1" t="s">
        <v>379</v>
      </c>
      <c r="B73" s="1" t="n">
        <v>2.19775279760607E-023</v>
      </c>
      <c r="C73" s="1" t="n">
        <v>-0.770626108036749</v>
      </c>
      <c r="D73" s="1" t="n">
        <v>0.612</v>
      </c>
      <c r="E73" s="1" t="n">
        <v>0.911</v>
      </c>
      <c r="F73" s="1" t="n">
        <v>3.28366245490323E-019</v>
      </c>
    </row>
    <row r="74" customFormat="false" ht="15" hidden="false" customHeight="false" outlineLevel="0" collapsed="false">
      <c r="A74" s="1" t="s">
        <v>380</v>
      </c>
      <c r="B74" s="1" t="n">
        <v>3.39674815422644E-023</v>
      </c>
      <c r="C74" s="1" t="n">
        <v>-0.880069957681152</v>
      </c>
      <c r="D74" s="1" t="n">
        <v>0.519</v>
      </c>
      <c r="E74" s="1" t="n">
        <v>0.839</v>
      </c>
      <c r="F74" s="1" t="n">
        <v>5.07508141722973E-019</v>
      </c>
    </row>
    <row r="75" customFormat="false" ht="15" hidden="false" customHeight="false" outlineLevel="0" collapsed="false">
      <c r="A75" s="1" t="s">
        <v>381</v>
      </c>
      <c r="B75" s="1" t="n">
        <v>4.63335310680536E-023</v>
      </c>
      <c r="C75" s="1" t="n">
        <v>-1.11998859683785</v>
      </c>
      <c r="D75" s="1" t="n">
        <v>0.191</v>
      </c>
      <c r="E75" s="1" t="n">
        <v>0.499</v>
      </c>
      <c r="F75" s="1" t="n">
        <v>6.92269287687788E-019</v>
      </c>
    </row>
    <row r="76" customFormat="false" ht="15" hidden="false" customHeight="false" outlineLevel="0" collapsed="false">
      <c r="A76" s="1" t="s">
        <v>382</v>
      </c>
      <c r="B76" s="1" t="n">
        <v>5.40858323978187E-023</v>
      </c>
      <c r="C76" s="1" t="n">
        <v>-0.894304536440153</v>
      </c>
      <c r="D76" s="1" t="n">
        <v>0.132</v>
      </c>
      <c r="E76" s="1" t="n">
        <v>0.425</v>
      </c>
      <c r="F76" s="1" t="n">
        <v>8.0809642185581E-019</v>
      </c>
    </row>
    <row r="77" customFormat="false" ht="15" hidden="false" customHeight="false" outlineLevel="0" collapsed="false">
      <c r="A77" s="1" t="s">
        <v>383</v>
      </c>
      <c r="B77" s="1" t="n">
        <v>5.63949070675948E-023</v>
      </c>
      <c r="C77" s="1" t="n">
        <v>-0.786755203343671</v>
      </c>
      <c r="D77" s="1" t="n">
        <v>0.286</v>
      </c>
      <c r="E77" s="1" t="n">
        <v>0.647</v>
      </c>
      <c r="F77" s="1" t="n">
        <v>8.42596306496935E-019</v>
      </c>
    </row>
    <row r="78" customFormat="false" ht="15" hidden="false" customHeight="false" outlineLevel="0" collapsed="false">
      <c r="A78" s="1" t="s">
        <v>384</v>
      </c>
      <c r="B78" s="1" t="n">
        <v>8.64853593096697E-023</v>
      </c>
      <c r="C78" s="1" t="n">
        <v>-0.822810419067194</v>
      </c>
      <c r="D78" s="1" t="n">
        <v>0.255</v>
      </c>
      <c r="E78" s="1" t="n">
        <v>0.608</v>
      </c>
      <c r="F78" s="1" t="n">
        <v>1.29217775344578E-018</v>
      </c>
    </row>
    <row r="79" customFormat="false" ht="15" hidden="false" customHeight="false" outlineLevel="0" collapsed="false">
      <c r="A79" s="1" t="s">
        <v>385</v>
      </c>
      <c r="B79" s="1" t="n">
        <v>1.19672215553525E-022</v>
      </c>
      <c r="C79" s="1" t="n">
        <v>-0.986086463612756</v>
      </c>
      <c r="D79" s="1" t="n">
        <v>0.555</v>
      </c>
      <c r="E79" s="1" t="n">
        <v>0.874</v>
      </c>
      <c r="F79" s="1" t="n">
        <v>1.78802257258521E-018</v>
      </c>
    </row>
    <row r="80" customFormat="false" ht="15" hidden="false" customHeight="false" outlineLevel="0" collapsed="false">
      <c r="A80" s="1" t="s">
        <v>386</v>
      </c>
      <c r="B80" s="1" t="n">
        <v>1.20440899962434E-022</v>
      </c>
      <c r="C80" s="1" t="n">
        <v>-0.853797276531737</v>
      </c>
      <c r="D80" s="1" t="n">
        <v>0.32</v>
      </c>
      <c r="E80" s="1" t="n">
        <v>0.686</v>
      </c>
      <c r="F80" s="1" t="n">
        <v>1.79950748633872E-018</v>
      </c>
    </row>
    <row r="81" customFormat="false" ht="15" hidden="false" customHeight="false" outlineLevel="0" collapsed="false">
      <c r="A81" s="1" t="s">
        <v>387</v>
      </c>
      <c r="B81" s="1" t="n">
        <v>1.24135266301689E-022</v>
      </c>
      <c r="C81" s="1" t="n">
        <v>-0.918641396432041</v>
      </c>
      <c r="D81" s="1" t="n">
        <v>0.225</v>
      </c>
      <c r="E81" s="1" t="n">
        <v>0.547</v>
      </c>
      <c r="F81" s="1" t="n">
        <v>1.85470501381354E-018</v>
      </c>
    </row>
    <row r="82" customFormat="false" ht="15" hidden="false" customHeight="false" outlineLevel="0" collapsed="false">
      <c r="A82" s="1" t="s">
        <v>388</v>
      </c>
      <c r="B82" s="1" t="n">
        <v>1.33054100733266E-022</v>
      </c>
      <c r="C82" s="1" t="n">
        <v>-1.61502099387667</v>
      </c>
      <c r="D82" s="1" t="n">
        <v>0.084</v>
      </c>
      <c r="E82" s="1" t="n">
        <v>0.314</v>
      </c>
      <c r="F82" s="1" t="n">
        <v>1.98796131905572E-018</v>
      </c>
    </row>
    <row r="83" customFormat="false" ht="15" hidden="false" customHeight="false" outlineLevel="0" collapsed="false">
      <c r="A83" s="1" t="s">
        <v>389</v>
      </c>
      <c r="B83" s="1" t="n">
        <v>1.46236556177578E-022</v>
      </c>
      <c r="C83" s="1" t="n">
        <v>-1.05356853913814</v>
      </c>
      <c r="D83" s="1" t="n">
        <v>0.134</v>
      </c>
      <c r="E83" s="1" t="n">
        <v>0.414</v>
      </c>
      <c r="F83" s="1" t="n">
        <v>2.1849203858492E-018</v>
      </c>
    </row>
    <row r="84" customFormat="false" ht="15" hidden="false" customHeight="false" outlineLevel="0" collapsed="false">
      <c r="A84" s="1" t="s">
        <v>390</v>
      </c>
      <c r="B84" s="1" t="n">
        <v>1.79663168909052E-022</v>
      </c>
      <c r="C84" s="1" t="n">
        <v>0.266919000050619</v>
      </c>
      <c r="D84" s="1" t="n">
        <v>1</v>
      </c>
      <c r="E84" s="1" t="n">
        <v>1</v>
      </c>
      <c r="F84" s="1" t="n">
        <v>2.68434740667015E-018</v>
      </c>
    </row>
    <row r="85" customFormat="false" ht="15" hidden="false" customHeight="false" outlineLevel="0" collapsed="false">
      <c r="A85" s="1" t="s">
        <v>391</v>
      </c>
      <c r="B85" s="1" t="n">
        <v>2.17470627587745E-022</v>
      </c>
      <c r="C85" s="1" t="n">
        <v>-0.404071905879485</v>
      </c>
      <c r="D85" s="1" t="n">
        <v>0.993</v>
      </c>
      <c r="E85" s="1" t="n">
        <v>1</v>
      </c>
      <c r="F85" s="1" t="n">
        <v>3.2492286467885E-018</v>
      </c>
    </row>
    <row r="86" customFormat="false" ht="15" hidden="false" customHeight="false" outlineLevel="0" collapsed="false">
      <c r="A86" s="1" t="s">
        <v>392</v>
      </c>
      <c r="B86" s="1" t="n">
        <v>2.23256439903248E-022</v>
      </c>
      <c r="C86" s="1" t="n">
        <v>-1.55109476861365</v>
      </c>
      <c r="D86" s="1" t="n">
        <v>0.115</v>
      </c>
      <c r="E86" s="1" t="n">
        <v>0.362</v>
      </c>
      <c r="F86" s="1" t="n">
        <v>3.33567446859443E-018</v>
      </c>
    </row>
    <row r="87" customFormat="false" ht="15" hidden="false" customHeight="false" outlineLevel="0" collapsed="false">
      <c r="A87" s="1" t="s">
        <v>393</v>
      </c>
      <c r="B87" s="1" t="n">
        <v>2.35310529284046E-022</v>
      </c>
      <c r="C87" s="1" t="n">
        <v>-1.0418802793618</v>
      </c>
      <c r="D87" s="1" t="n">
        <v>0.149</v>
      </c>
      <c r="E87" s="1" t="n">
        <v>0.436</v>
      </c>
      <c r="F87" s="1" t="n">
        <v>3.51577461803292E-018</v>
      </c>
    </row>
    <row r="88" customFormat="false" ht="15" hidden="false" customHeight="false" outlineLevel="0" collapsed="false">
      <c r="A88" s="1" t="s">
        <v>394</v>
      </c>
      <c r="B88" s="1" t="n">
        <v>2.39261612876376E-022</v>
      </c>
      <c r="C88" s="1" t="n">
        <v>-0.786401696981875</v>
      </c>
      <c r="D88" s="1" t="n">
        <v>0.373</v>
      </c>
      <c r="E88" s="1" t="n">
        <v>0.732</v>
      </c>
      <c r="F88" s="1" t="n">
        <v>3.57480775798593E-018</v>
      </c>
    </row>
    <row r="89" customFormat="false" ht="15" hidden="false" customHeight="false" outlineLevel="0" collapsed="false">
      <c r="A89" s="1" t="s">
        <v>395</v>
      </c>
      <c r="B89" s="1" t="n">
        <v>2.76167797471452E-022</v>
      </c>
      <c r="C89" s="1" t="n">
        <v>-0.801116300474313</v>
      </c>
      <c r="D89" s="1" t="n">
        <v>0.233</v>
      </c>
      <c r="E89" s="1" t="n">
        <v>0.573</v>
      </c>
      <c r="F89" s="1" t="n">
        <v>4.12622306202096E-018</v>
      </c>
    </row>
    <row r="90" customFormat="false" ht="15" hidden="false" customHeight="false" outlineLevel="0" collapsed="false">
      <c r="A90" s="1" t="s">
        <v>396</v>
      </c>
      <c r="B90" s="1" t="n">
        <v>2.86229238817627E-022</v>
      </c>
      <c r="C90" s="1" t="n">
        <v>-0.852560649898111</v>
      </c>
      <c r="D90" s="1" t="n">
        <v>0.262</v>
      </c>
      <c r="E90" s="1" t="n">
        <v>0.612</v>
      </c>
      <c r="F90" s="1" t="n">
        <v>4.27655105717416E-018</v>
      </c>
    </row>
    <row r="91" customFormat="false" ht="15" hidden="false" customHeight="false" outlineLevel="0" collapsed="false">
      <c r="A91" s="1" t="s">
        <v>397</v>
      </c>
      <c r="B91" s="1" t="n">
        <v>4.24395989033459E-022</v>
      </c>
      <c r="C91" s="1" t="n">
        <v>-0.735527601538299</v>
      </c>
      <c r="D91" s="1" t="n">
        <v>0.306</v>
      </c>
      <c r="E91" s="1" t="n">
        <v>0.664</v>
      </c>
      <c r="F91" s="1" t="n">
        <v>6.34090047214892E-018</v>
      </c>
    </row>
    <row r="92" customFormat="false" ht="15" hidden="false" customHeight="false" outlineLevel="0" collapsed="false">
      <c r="A92" s="1" t="s">
        <v>398</v>
      </c>
      <c r="B92" s="1" t="n">
        <v>4.32480130219267E-022</v>
      </c>
      <c r="C92" s="1" t="n">
        <v>-0.557400274906681</v>
      </c>
      <c r="D92" s="1" t="n">
        <v>0.953</v>
      </c>
      <c r="E92" s="1" t="n">
        <v>0.998</v>
      </c>
      <c r="F92" s="1" t="n">
        <v>6.46168562560607E-018</v>
      </c>
    </row>
    <row r="93" customFormat="false" ht="15" hidden="false" customHeight="false" outlineLevel="0" collapsed="false">
      <c r="A93" s="1" t="s">
        <v>399</v>
      </c>
      <c r="B93" s="1" t="n">
        <v>4.49437997025728E-022</v>
      </c>
      <c r="C93" s="1" t="n">
        <v>-0.865801209790427</v>
      </c>
      <c r="D93" s="1" t="n">
        <v>0.175</v>
      </c>
      <c r="E93" s="1" t="n">
        <v>0.486</v>
      </c>
      <c r="F93" s="1" t="n">
        <v>6.7150531135614E-018</v>
      </c>
    </row>
    <row r="94" customFormat="false" ht="15" hidden="false" customHeight="false" outlineLevel="0" collapsed="false">
      <c r="A94" s="1" t="s">
        <v>400</v>
      </c>
      <c r="B94" s="1" t="n">
        <v>6.17645615149895E-022</v>
      </c>
      <c r="C94" s="1" t="n">
        <v>-0.758973333296429</v>
      </c>
      <c r="D94" s="1" t="n">
        <v>0.468</v>
      </c>
      <c r="E94" s="1" t="n">
        <v>0.795</v>
      </c>
      <c r="F94" s="1" t="n">
        <v>9.22824313595458E-018</v>
      </c>
    </row>
    <row r="95" customFormat="false" ht="15" hidden="false" customHeight="false" outlineLevel="0" collapsed="false">
      <c r="A95" s="1" t="s">
        <v>401</v>
      </c>
      <c r="B95" s="1" t="n">
        <v>7.32068571858378E-022</v>
      </c>
      <c r="C95" s="1" t="n">
        <v>-0.917718718679589</v>
      </c>
      <c r="D95" s="1" t="n">
        <v>0.309</v>
      </c>
      <c r="E95" s="1" t="n">
        <v>0.636</v>
      </c>
      <c r="F95" s="1" t="n">
        <v>1.0937836532136E-017</v>
      </c>
    </row>
    <row r="96" customFormat="false" ht="15" hidden="false" customHeight="false" outlineLevel="0" collapsed="false">
      <c r="A96" s="1" t="s">
        <v>402</v>
      </c>
      <c r="B96" s="1" t="n">
        <v>7.41515429243052E-022</v>
      </c>
      <c r="C96" s="1" t="n">
        <v>-0.932473275579205</v>
      </c>
      <c r="D96" s="1" t="n">
        <v>0.144</v>
      </c>
      <c r="E96" s="1" t="n">
        <v>0.429</v>
      </c>
      <c r="F96" s="1" t="n">
        <v>1.10789820283204E-017</v>
      </c>
    </row>
    <row r="97" customFormat="false" ht="15" hidden="false" customHeight="false" outlineLevel="0" collapsed="false">
      <c r="A97" s="1" t="s">
        <v>403</v>
      </c>
      <c r="B97" s="1" t="n">
        <v>1.26551038197498E-021</v>
      </c>
      <c r="C97" s="1" t="n">
        <v>-0.949653237224855</v>
      </c>
      <c r="D97" s="1" t="n">
        <v>0.566</v>
      </c>
      <c r="E97" s="1" t="n">
        <v>0.819</v>
      </c>
      <c r="F97" s="1" t="n">
        <v>1.89079906170882E-017</v>
      </c>
    </row>
    <row r="98" customFormat="false" ht="15" hidden="false" customHeight="false" outlineLevel="0" collapsed="false">
      <c r="A98" s="1" t="s">
        <v>404</v>
      </c>
      <c r="B98" s="1" t="n">
        <v>1.48776065744052E-021</v>
      </c>
      <c r="C98" s="1" t="n">
        <v>-0.898312006449085</v>
      </c>
      <c r="D98" s="1" t="n">
        <v>0.149</v>
      </c>
      <c r="E98" s="1" t="n">
        <v>0.436</v>
      </c>
      <c r="F98" s="1" t="n">
        <v>2.22286319828189E-017</v>
      </c>
    </row>
    <row r="99" customFormat="false" ht="15" hidden="false" customHeight="false" outlineLevel="0" collapsed="false">
      <c r="A99" s="1" t="s">
        <v>405</v>
      </c>
      <c r="B99" s="1" t="n">
        <v>1.57578792215048E-021</v>
      </c>
      <c r="C99" s="1" t="n">
        <v>-0.605381133368158</v>
      </c>
      <c r="D99" s="1" t="n">
        <v>0.754</v>
      </c>
      <c r="E99" s="1" t="n">
        <v>0.954</v>
      </c>
      <c r="F99" s="1" t="n">
        <v>2.35438473448503E-017</v>
      </c>
    </row>
    <row r="100" customFormat="false" ht="15" hidden="false" customHeight="false" outlineLevel="0" collapsed="false">
      <c r="A100" s="1" t="s">
        <v>406</v>
      </c>
      <c r="B100" s="1" t="n">
        <v>2.25669075983165E-021</v>
      </c>
      <c r="C100" s="1" t="n">
        <v>-1.32310512734239</v>
      </c>
      <c r="D100" s="1" t="n">
        <v>0.083</v>
      </c>
      <c r="E100" s="1" t="n">
        <v>0.309</v>
      </c>
      <c r="F100" s="1" t="n">
        <v>3.37172166426447E-017</v>
      </c>
    </row>
    <row r="101" customFormat="false" ht="15" hidden="false" customHeight="false" outlineLevel="0" collapsed="false">
      <c r="A101" s="1" t="s">
        <v>407</v>
      </c>
      <c r="B101" s="1" t="n">
        <v>2.35860203522689E-021</v>
      </c>
      <c r="C101" s="1" t="n">
        <v>-0.693857777952551</v>
      </c>
      <c r="D101" s="1" t="n">
        <v>0.401</v>
      </c>
      <c r="E101" s="1" t="n">
        <v>0.763</v>
      </c>
      <c r="F101" s="1" t="n">
        <v>3.52398730083249E-017</v>
      </c>
    </row>
    <row r="102" customFormat="false" ht="15" hidden="false" customHeight="false" outlineLevel="0" collapsed="false">
      <c r="A102" s="1" t="s">
        <v>408</v>
      </c>
      <c r="B102" s="1" t="n">
        <v>2.41133304409575E-021</v>
      </c>
      <c r="C102" s="1" t="n">
        <v>-0.535472806376071</v>
      </c>
      <c r="D102" s="1" t="n">
        <v>0.878</v>
      </c>
      <c r="E102" s="1" t="n">
        <v>0.985</v>
      </c>
      <c r="F102" s="1" t="n">
        <v>3.60277270118346E-017</v>
      </c>
    </row>
    <row r="103" customFormat="false" ht="15" hidden="false" customHeight="false" outlineLevel="0" collapsed="false">
      <c r="A103" s="1" t="s">
        <v>409</v>
      </c>
      <c r="B103" s="1" t="n">
        <v>2.47496392751508E-021</v>
      </c>
      <c r="C103" s="1" t="n">
        <v>-0.865229460734614</v>
      </c>
      <c r="D103" s="1" t="n">
        <v>0.583</v>
      </c>
      <c r="E103" s="1" t="n">
        <v>0.854</v>
      </c>
      <c r="F103" s="1" t="n">
        <v>3.69784360410029E-017</v>
      </c>
    </row>
    <row r="104" customFormat="false" ht="15" hidden="false" customHeight="false" outlineLevel="0" collapsed="false">
      <c r="A104" s="1" t="s">
        <v>410</v>
      </c>
      <c r="B104" s="1" t="n">
        <v>2.62614996973763E-021</v>
      </c>
      <c r="C104" s="1" t="n">
        <v>-0.856481605437777</v>
      </c>
      <c r="D104" s="1" t="n">
        <v>0.232</v>
      </c>
      <c r="E104" s="1" t="n">
        <v>0.564</v>
      </c>
      <c r="F104" s="1" t="n">
        <v>3.923730669785E-017</v>
      </c>
    </row>
    <row r="105" customFormat="false" ht="15" hidden="false" customHeight="false" outlineLevel="0" collapsed="false">
      <c r="A105" s="1" t="s">
        <v>411</v>
      </c>
      <c r="B105" s="1" t="n">
        <v>2.83384449703472E-021</v>
      </c>
      <c r="C105" s="1" t="n">
        <v>-0.499765107624373</v>
      </c>
      <c r="D105" s="1" t="n">
        <v>0.953</v>
      </c>
      <c r="E105" s="1" t="n">
        <v>0.991</v>
      </c>
      <c r="F105" s="1" t="n">
        <v>4.23404706301957E-017</v>
      </c>
    </row>
    <row r="106" customFormat="false" ht="15" hidden="false" customHeight="false" outlineLevel="0" collapsed="false">
      <c r="A106" s="1" t="s">
        <v>412</v>
      </c>
      <c r="B106" s="1" t="n">
        <v>3.15014498668686E-021</v>
      </c>
      <c r="C106" s="1" t="n">
        <v>-0.508075076278214</v>
      </c>
      <c r="D106" s="1" t="n">
        <v>0.994</v>
      </c>
      <c r="E106" s="1" t="n">
        <v>1</v>
      </c>
      <c r="F106" s="1" t="n">
        <v>4.70663162460883E-017</v>
      </c>
    </row>
    <row r="107" customFormat="false" ht="15" hidden="false" customHeight="false" outlineLevel="0" collapsed="false">
      <c r="A107" s="1" t="s">
        <v>413</v>
      </c>
      <c r="B107" s="1" t="n">
        <v>3.64038912983287E-021</v>
      </c>
      <c r="C107" s="1" t="n">
        <v>-0.673117347717603</v>
      </c>
      <c r="D107" s="1" t="n">
        <v>0.262</v>
      </c>
      <c r="E107" s="1" t="n">
        <v>0.612</v>
      </c>
      <c r="F107" s="1" t="n">
        <v>5.43910539888329E-017</v>
      </c>
    </row>
    <row r="108" customFormat="false" ht="15" hidden="false" customHeight="false" outlineLevel="0" collapsed="false">
      <c r="A108" s="1" t="s">
        <v>414</v>
      </c>
      <c r="B108" s="1" t="n">
        <v>3.74403394031355E-021</v>
      </c>
      <c r="C108" s="1" t="n">
        <v>-0.9196120387638</v>
      </c>
      <c r="D108" s="1" t="n">
        <v>0.108</v>
      </c>
      <c r="E108" s="1" t="n">
        <v>0.362</v>
      </c>
      <c r="F108" s="1" t="n">
        <v>5.59396111022247E-017</v>
      </c>
    </row>
    <row r="109" customFormat="false" ht="15" hidden="false" customHeight="false" outlineLevel="0" collapsed="false">
      <c r="A109" s="1" t="s">
        <v>415</v>
      </c>
      <c r="B109" s="1" t="n">
        <v>3.95689221460997E-021</v>
      </c>
      <c r="C109" s="1" t="n">
        <v>-0.955016427426844</v>
      </c>
      <c r="D109" s="1" t="n">
        <v>0.119</v>
      </c>
      <c r="E109" s="1" t="n">
        <v>0.383</v>
      </c>
      <c r="F109" s="1" t="n">
        <v>5.91199265784876E-017</v>
      </c>
    </row>
    <row r="110" customFormat="false" ht="15" hidden="false" customHeight="false" outlineLevel="0" collapsed="false">
      <c r="A110" s="1" t="s">
        <v>416</v>
      </c>
      <c r="B110" s="1" t="n">
        <v>4.04229717097348E-021</v>
      </c>
      <c r="C110" s="1" t="n">
        <v>-1.03006855960318</v>
      </c>
      <c r="D110" s="1" t="n">
        <v>0.058</v>
      </c>
      <c r="E110" s="1" t="n">
        <v>0.268</v>
      </c>
      <c r="F110" s="1" t="n">
        <v>6.03959620315147E-017</v>
      </c>
    </row>
    <row r="111" customFormat="false" ht="15" hidden="false" customHeight="false" outlineLevel="0" collapsed="false">
      <c r="A111" s="1" t="s">
        <v>417</v>
      </c>
      <c r="B111" s="1" t="n">
        <v>4.53244303560681E-021</v>
      </c>
      <c r="C111" s="1" t="n">
        <v>-0.715427631375486</v>
      </c>
      <c r="D111" s="1" t="n">
        <v>0.4</v>
      </c>
      <c r="E111" s="1" t="n">
        <v>0.769</v>
      </c>
      <c r="F111" s="1" t="n">
        <v>6.77192313950014E-017</v>
      </c>
    </row>
    <row r="112" customFormat="false" ht="15" hidden="false" customHeight="false" outlineLevel="0" collapsed="false">
      <c r="A112" s="1" t="s">
        <v>418</v>
      </c>
      <c r="B112" s="1" t="n">
        <v>5.01265989396264E-021</v>
      </c>
      <c r="C112" s="1" t="n">
        <v>-1.15889941759854</v>
      </c>
      <c r="D112" s="1" t="n">
        <v>0.919</v>
      </c>
      <c r="E112" s="1" t="n">
        <v>0.993</v>
      </c>
      <c r="F112" s="1" t="n">
        <v>7.48941514756958E-017</v>
      </c>
    </row>
    <row r="113" customFormat="false" ht="15" hidden="false" customHeight="false" outlineLevel="0" collapsed="false">
      <c r="A113" s="1" t="s">
        <v>419</v>
      </c>
      <c r="B113" s="1" t="n">
        <v>6.5237580381579E-021</v>
      </c>
      <c r="C113" s="1" t="n">
        <v>-0.73493263971047</v>
      </c>
      <c r="D113" s="1" t="n">
        <v>0.299</v>
      </c>
      <c r="E113" s="1" t="n">
        <v>0.614</v>
      </c>
      <c r="F113" s="1" t="n">
        <v>9.74714688481172E-017</v>
      </c>
    </row>
    <row r="114" customFormat="false" ht="15" hidden="false" customHeight="false" outlineLevel="0" collapsed="false">
      <c r="A114" s="1" t="s">
        <v>420</v>
      </c>
      <c r="B114" s="1" t="n">
        <v>6.7164250524878E-021</v>
      </c>
      <c r="C114" s="1" t="n">
        <v>-0.829844064787525</v>
      </c>
      <c r="D114" s="1" t="n">
        <v>0.398</v>
      </c>
      <c r="E114" s="1" t="n">
        <v>0.747</v>
      </c>
      <c r="F114" s="1" t="n">
        <v>1.0035010670922E-016</v>
      </c>
    </row>
    <row r="115" customFormat="false" ht="15" hidden="false" customHeight="false" outlineLevel="0" collapsed="false">
      <c r="A115" s="1" t="s">
        <v>421</v>
      </c>
      <c r="B115" s="1" t="n">
        <v>7.51564287912644E-021</v>
      </c>
      <c r="C115" s="1" t="n">
        <v>0.197097138740384</v>
      </c>
      <c r="D115" s="1" t="n">
        <v>1</v>
      </c>
      <c r="E115" s="1" t="n">
        <v>1</v>
      </c>
      <c r="F115" s="1" t="n">
        <v>1.12291220257028E-016</v>
      </c>
    </row>
    <row r="116" customFormat="false" ht="15" hidden="false" customHeight="false" outlineLevel="0" collapsed="false">
      <c r="A116" s="1" t="s">
        <v>422</v>
      </c>
      <c r="B116" s="1" t="n">
        <v>8.72193318199021E-021</v>
      </c>
      <c r="C116" s="1" t="n">
        <v>-0.983150629391178</v>
      </c>
      <c r="D116" s="1" t="n">
        <v>0.142</v>
      </c>
      <c r="E116" s="1" t="n">
        <v>0.414</v>
      </c>
      <c r="F116" s="1" t="n">
        <v>1.30314403672116E-016</v>
      </c>
    </row>
    <row r="117" customFormat="false" ht="15" hidden="false" customHeight="false" outlineLevel="0" collapsed="false">
      <c r="A117" s="1" t="s">
        <v>423</v>
      </c>
      <c r="B117" s="1" t="n">
        <v>9.18396616936256E-021</v>
      </c>
      <c r="C117" s="1" t="n">
        <v>-1.83355725437247</v>
      </c>
      <c r="D117" s="1" t="n">
        <v>0.051</v>
      </c>
      <c r="E117" s="1" t="n">
        <v>0.242</v>
      </c>
      <c r="F117" s="1" t="n">
        <v>1.37217638536446E-016</v>
      </c>
    </row>
    <row r="118" customFormat="false" ht="15" hidden="false" customHeight="false" outlineLevel="0" collapsed="false">
      <c r="A118" s="1" t="s">
        <v>424</v>
      </c>
      <c r="B118" s="1" t="n">
        <v>9.66948194429725E-021</v>
      </c>
      <c r="C118" s="1" t="n">
        <v>0.267375834135844</v>
      </c>
      <c r="D118" s="1" t="n">
        <v>1</v>
      </c>
      <c r="E118" s="1" t="n">
        <v>1</v>
      </c>
      <c r="F118" s="1" t="n">
        <v>1.44471729729745E-016</v>
      </c>
    </row>
    <row r="119" customFormat="false" ht="15" hidden="false" customHeight="false" outlineLevel="0" collapsed="false">
      <c r="A119" s="1" t="s">
        <v>425</v>
      </c>
      <c r="B119" s="1" t="n">
        <v>1.29452674933071E-020</v>
      </c>
      <c r="C119" s="1" t="n">
        <v>-1.00707241987914</v>
      </c>
      <c r="D119" s="1" t="n">
        <v>0.137</v>
      </c>
      <c r="E119" s="1" t="n">
        <v>0.405</v>
      </c>
      <c r="F119" s="1" t="n">
        <v>1.93415241617501E-016</v>
      </c>
    </row>
    <row r="120" customFormat="false" ht="15" hidden="false" customHeight="false" outlineLevel="0" collapsed="false">
      <c r="A120" s="1" t="s">
        <v>426</v>
      </c>
      <c r="B120" s="1" t="n">
        <v>1.32322577548279E-020</v>
      </c>
      <c r="C120" s="1" t="n">
        <v>-0.9062674625795</v>
      </c>
      <c r="D120" s="1" t="n">
        <v>0.101</v>
      </c>
      <c r="E120" s="1" t="n">
        <v>0.344</v>
      </c>
      <c r="F120" s="1" t="n">
        <v>1.97703163114883E-016</v>
      </c>
    </row>
    <row r="121" customFormat="false" ht="15" hidden="false" customHeight="false" outlineLevel="0" collapsed="false">
      <c r="A121" s="1" t="s">
        <v>427</v>
      </c>
      <c r="B121" s="1" t="n">
        <v>1.89981745952755E-020</v>
      </c>
      <c r="C121" s="1" t="n">
        <v>-0.801063016115218</v>
      </c>
      <c r="D121" s="1" t="n">
        <v>0.336</v>
      </c>
      <c r="E121" s="1" t="n">
        <v>0.68</v>
      </c>
      <c r="F121" s="1" t="n">
        <v>2.83851726628011E-016</v>
      </c>
    </row>
    <row r="122" customFormat="false" ht="15" hidden="false" customHeight="false" outlineLevel="0" collapsed="false">
      <c r="A122" s="1" t="s">
        <v>428</v>
      </c>
      <c r="B122" s="1" t="n">
        <v>2.1653179618537E-020</v>
      </c>
      <c r="C122" s="1" t="n">
        <v>-0.805304893011354</v>
      </c>
      <c r="D122" s="1" t="n">
        <v>0.135</v>
      </c>
      <c r="E122" s="1" t="n">
        <v>0.407</v>
      </c>
      <c r="F122" s="1" t="n">
        <v>3.23520156680561E-016</v>
      </c>
    </row>
    <row r="123" customFormat="false" ht="15" hidden="false" customHeight="false" outlineLevel="0" collapsed="false">
      <c r="A123" s="1" t="s">
        <v>429</v>
      </c>
      <c r="B123" s="1" t="n">
        <v>2.20632010168866E-020</v>
      </c>
      <c r="C123" s="1" t="n">
        <v>-0.75648853811635</v>
      </c>
      <c r="D123" s="1" t="n">
        <v>0.459</v>
      </c>
      <c r="E123" s="1" t="n">
        <v>0.813</v>
      </c>
      <c r="F123" s="1" t="n">
        <v>3.29646286393303E-016</v>
      </c>
    </row>
    <row r="124" customFormat="false" ht="15" hidden="false" customHeight="false" outlineLevel="0" collapsed="false">
      <c r="A124" s="1" t="s">
        <v>430</v>
      </c>
      <c r="B124" s="1" t="n">
        <v>3.03603457132669E-020</v>
      </c>
      <c r="C124" s="1" t="n">
        <v>-1.31529794326744</v>
      </c>
      <c r="D124" s="1" t="n">
        <v>0.065</v>
      </c>
      <c r="E124" s="1" t="n">
        <v>0.27</v>
      </c>
      <c r="F124" s="1" t="n">
        <v>4.53613925301921E-016</v>
      </c>
    </row>
    <row r="125" customFormat="false" ht="15" hidden="false" customHeight="false" outlineLevel="0" collapsed="false">
      <c r="A125" s="1" t="s">
        <v>431</v>
      </c>
      <c r="B125" s="1" t="n">
        <v>3.54632134298906E-020</v>
      </c>
      <c r="C125" s="1" t="n">
        <v>-0.600084099370432</v>
      </c>
      <c r="D125" s="1" t="n">
        <v>0.964</v>
      </c>
      <c r="E125" s="1" t="n">
        <v>0.991</v>
      </c>
      <c r="F125" s="1" t="n">
        <v>5.29855871855996E-016</v>
      </c>
    </row>
    <row r="126" customFormat="false" ht="15" hidden="false" customHeight="false" outlineLevel="0" collapsed="false">
      <c r="A126" s="1" t="s">
        <v>432</v>
      </c>
      <c r="B126" s="1" t="n">
        <v>3.77431916915775E-020</v>
      </c>
      <c r="C126" s="1" t="n">
        <v>-0.554456596307574</v>
      </c>
      <c r="D126" s="1" t="n">
        <v>0.818</v>
      </c>
      <c r="E126" s="1" t="n">
        <v>0.965</v>
      </c>
      <c r="F126" s="1" t="n">
        <v>5.63921027063859E-016</v>
      </c>
    </row>
    <row r="127" customFormat="false" ht="15" hidden="false" customHeight="false" outlineLevel="0" collapsed="false">
      <c r="A127" s="1" t="s">
        <v>433</v>
      </c>
      <c r="B127" s="1" t="n">
        <v>4.1568532250173E-020</v>
      </c>
      <c r="C127" s="1" t="n">
        <v>-0.945261673988585</v>
      </c>
      <c r="D127" s="1" t="n">
        <v>0.166</v>
      </c>
      <c r="E127" s="1" t="n">
        <v>0.436</v>
      </c>
      <c r="F127" s="1" t="n">
        <v>6.21075440349835E-016</v>
      </c>
    </row>
    <row r="128" customFormat="false" ht="15" hidden="false" customHeight="false" outlineLevel="0" collapsed="false">
      <c r="A128" s="1" t="s">
        <v>434</v>
      </c>
      <c r="B128" s="1" t="n">
        <v>4.31913524050926E-020</v>
      </c>
      <c r="C128" s="1" t="n">
        <v>-0.606132529562717</v>
      </c>
      <c r="D128" s="1" t="n">
        <v>0.337</v>
      </c>
      <c r="E128" s="1" t="n">
        <v>0.702</v>
      </c>
      <c r="F128" s="1" t="n">
        <v>6.45321996284489E-016</v>
      </c>
    </row>
    <row r="129" customFormat="false" ht="15" hidden="false" customHeight="false" outlineLevel="0" collapsed="false">
      <c r="A129" s="1" t="s">
        <v>435</v>
      </c>
      <c r="B129" s="1" t="n">
        <v>4.41200407961684E-020</v>
      </c>
      <c r="C129" s="1" t="n">
        <v>-0.391663021499688</v>
      </c>
      <c r="D129" s="1" t="n">
        <v>0.999</v>
      </c>
      <c r="E129" s="1" t="n">
        <v>0.998</v>
      </c>
      <c r="F129" s="1" t="n">
        <v>6.59197529535553E-016</v>
      </c>
    </row>
    <row r="130" customFormat="false" ht="15" hidden="false" customHeight="false" outlineLevel="0" collapsed="false">
      <c r="A130" s="1" t="s">
        <v>436</v>
      </c>
      <c r="B130" s="1" t="n">
        <v>4.4414006254485E-020</v>
      </c>
      <c r="C130" s="1" t="n">
        <v>0.31655141553379</v>
      </c>
      <c r="D130" s="1" t="n">
        <v>1</v>
      </c>
      <c r="E130" s="1" t="n">
        <v>1</v>
      </c>
      <c r="F130" s="1" t="n">
        <v>6.63589667448261E-016</v>
      </c>
    </row>
    <row r="131" customFormat="false" ht="15" hidden="false" customHeight="false" outlineLevel="0" collapsed="false">
      <c r="A131" s="1" t="s">
        <v>437</v>
      </c>
      <c r="B131" s="1" t="n">
        <v>5.96627771270919E-020</v>
      </c>
      <c r="C131" s="1" t="n">
        <v>-0.749162834576672</v>
      </c>
      <c r="D131" s="1" t="n">
        <v>0.159</v>
      </c>
      <c r="E131" s="1" t="n">
        <v>0.447</v>
      </c>
      <c r="F131" s="1" t="n">
        <v>8.91421553055881E-016</v>
      </c>
    </row>
    <row r="132" customFormat="false" ht="15" hidden="false" customHeight="false" outlineLevel="0" collapsed="false">
      <c r="A132" s="1" t="s">
        <v>438</v>
      </c>
      <c r="B132" s="1" t="n">
        <v>6.33049075072062E-020</v>
      </c>
      <c r="C132" s="1" t="n">
        <v>-0.735051520087663</v>
      </c>
      <c r="D132" s="1" t="n">
        <v>0.316</v>
      </c>
      <c r="E132" s="1" t="n">
        <v>0.667</v>
      </c>
      <c r="F132" s="1" t="n">
        <v>9.45838623065168E-016</v>
      </c>
    </row>
    <row r="133" customFormat="false" ht="15" hidden="false" customHeight="false" outlineLevel="0" collapsed="false">
      <c r="A133" s="1" t="s">
        <v>439</v>
      </c>
      <c r="B133" s="1" t="n">
        <v>7.45714681528598E-020</v>
      </c>
      <c r="C133" s="1" t="n">
        <v>-0.540372279432612</v>
      </c>
      <c r="D133" s="1" t="n">
        <v>0.788</v>
      </c>
      <c r="E133" s="1" t="n">
        <v>0.963</v>
      </c>
      <c r="F133" s="1" t="n">
        <v>1.11417230567188E-015</v>
      </c>
    </row>
    <row r="134" customFormat="false" ht="15" hidden="false" customHeight="false" outlineLevel="0" collapsed="false">
      <c r="A134" s="1" t="s">
        <v>440</v>
      </c>
      <c r="B134" s="1" t="n">
        <v>7.50575392432807E-020</v>
      </c>
      <c r="C134" s="1" t="n">
        <v>-0.574895163897293</v>
      </c>
      <c r="D134" s="1" t="n">
        <v>0.735</v>
      </c>
      <c r="E134" s="1" t="n">
        <v>0.952</v>
      </c>
      <c r="F134" s="1" t="n">
        <v>1.12143469383386E-015</v>
      </c>
    </row>
    <row r="135" customFormat="false" ht="15" hidden="false" customHeight="false" outlineLevel="0" collapsed="false">
      <c r="A135" s="1" t="s">
        <v>441</v>
      </c>
      <c r="B135" s="1" t="n">
        <v>8.46490721498099E-020</v>
      </c>
      <c r="C135" s="1" t="n">
        <v>-1.13581007253955</v>
      </c>
      <c r="D135" s="1" t="n">
        <v>0.053</v>
      </c>
      <c r="E135" s="1" t="n">
        <v>0.246</v>
      </c>
      <c r="F135" s="1" t="n">
        <v>1.26474178699031E-015</v>
      </c>
    </row>
    <row r="136" customFormat="false" ht="15" hidden="false" customHeight="false" outlineLevel="0" collapsed="false">
      <c r="A136" s="1" t="s">
        <v>442</v>
      </c>
      <c r="B136" s="1" t="n">
        <v>8.47229022150883E-020</v>
      </c>
      <c r="C136" s="1" t="n">
        <v>-1.23833857781928</v>
      </c>
      <c r="D136" s="1" t="n">
        <v>0.154</v>
      </c>
      <c r="E136" s="1" t="n">
        <v>0.407</v>
      </c>
      <c r="F136" s="1" t="n">
        <v>1.26584488199563E-015</v>
      </c>
    </row>
    <row r="137" customFormat="false" ht="15" hidden="false" customHeight="false" outlineLevel="0" collapsed="false">
      <c r="A137" s="1" t="s">
        <v>443</v>
      </c>
      <c r="B137" s="1" t="n">
        <v>9.78180646853584E-020</v>
      </c>
      <c r="C137" s="1" t="n">
        <v>-0.816312651285894</v>
      </c>
      <c r="D137" s="1" t="n">
        <v>0.313</v>
      </c>
      <c r="E137" s="1" t="n">
        <v>0.662</v>
      </c>
      <c r="F137" s="1" t="n">
        <v>1.46149970446394E-015</v>
      </c>
    </row>
    <row r="138" customFormat="false" ht="15" hidden="false" customHeight="false" outlineLevel="0" collapsed="false">
      <c r="A138" s="1" t="s">
        <v>444</v>
      </c>
      <c r="B138" s="1" t="n">
        <v>1.11871128322743E-019</v>
      </c>
      <c r="C138" s="1" t="n">
        <v>-0.840619345576689</v>
      </c>
      <c r="D138" s="1" t="n">
        <v>0.238</v>
      </c>
      <c r="E138" s="1" t="n">
        <v>0.549</v>
      </c>
      <c r="F138" s="1" t="n">
        <v>1.6714665282701E-015</v>
      </c>
    </row>
    <row r="139" customFormat="false" ht="15" hidden="false" customHeight="false" outlineLevel="0" collapsed="false">
      <c r="A139" s="1" t="s">
        <v>445</v>
      </c>
      <c r="B139" s="1" t="n">
        <v>1.15150831767862E-019</v>
      </c>
      <c r="C139" s="1" t="n">
        <v>-1.20223634987905</v>
      </c>
      <c r="D139" s="1" t="n">
        <v>0.132</v>
      </c>
      <c r="E139" s="1" t="n">
        <v>0.379</v>
      </c>
      <c r="F139" s="1" t="n">
        <v>1.72046857744362E-015</v>
      </c>
    </row>
    <row r="140" customFormat="false" ht="15" hidden="false" customHeight="false" outlineLevel="0" collapsed="false">
      <c r="A140" s="1" t="s">
        <v>446</v>
      </c>
      <c r="B140" s="1" t="n">
        <v>1.17787653023322E-019</v>
      </c>
      <c r="C140" s="1" t="n">
        <v>-0.83878080617215</v>
      </c>
      <c r="D140" s="1" t="n">
        <v>0.276</v>
      </c>
      <c r="E140" s="1" t="n">
        <v>0.606</v>
      </c>
      <c r="F140" s="1" t="n">
        <v>1.75986532382146E-015</v>
      </c>
    </row>
    <row r="141" customFormat="false" ht="15" hidden="false" customHeight="false" outlineLevel="0" collapsed="false">
      <c r="A141" s="1" t="s">
        <v>447</v>
      </c>
      <c r="B141" s="1" t="n">
        <v>1.35809850676061E-019</v>
      </c>
      <c r="C141" s="1" t="n">
        <v>-0.829560611032495</v>
      </c>
      <c r="D141" s="1" t="n">
        <v>0.152</v>
      </c>
      <c r="E141" s="1" t="n">
        <v>0.423</v>
      </c>
      <c r="F141" s="1" t="n">
        <v>2.02913497895103E-015</v>
      </c>
    </row>
    <row r="142" customFormat="false" ht="15" hidden="false" customHeight="false" outlineLevel="0" collapsed="false">
      <c r="A142" s="1" t="s">
        <v>448</v>
      </c>
      <c r="B142" s="1" t="n">
        <v>1.35931517995133E-019</v>
      </c>
      <c r="C142" s="1" t="n">
        <v>-0.929808634363394</v>
      </c>
      <c r="D142" s="1" t="n">
        <v>0.226</v>
      </c>
      <c r="E142" s="1" t="n">
        <v>0.508</v>
      </c>
      <c r="F142" s="1" t="n">
        <v>2.03095281036528E-015</v>
      </c>
    </row>
    <row r="143" customFormat="false" ht="15" hidden="false" customHeight="false" outlineLevel="0" collapsed="false">
      <c r="A143" s="1" t="s">
        <v>449</v>
      </c>
      <c r="B143" s="1" t="n">
        <v>1.53869700709917E-019</v>
      </c>
      <c r="C143" s="1" t="n">
        <v>-0.864414035204821</v>
      </c>
      <c r="D143" s="1" t="n">
        <v>0.289</v>
      </c>
      <c r="E143" s="1" t="n">
        <v>0.614</v>
      </c>
      <c r="F143" s="1" t="n">
        <v>2.29896719830687E-015</v>
      </c>
    </row>
    <row r="144" customFormat="false" ht="15" hidden="false" customHeight="false" outlineLevel="0" collapsed="false">
      <c r="A144" s="1" t="s">
        <v>450</v>
      </c>
      <c r="B144" s="1" t="n">
        <v>1.72160643445848E-019</v>
      </c>
      <c r="C144" s="1" t="n">
        <v>-1.04967138445457</v>
      </c>
      <c r="D144" s="1" t="n">
        <v>0.094</v>
      </c>
      <c r="E144" s="1" t="n">
        <v>0.32</v>
      </c>
      <c r="F144" s="1" t="n">
        <v>2.57225217372441E-015</v>
      </c>
    </row>
    <row r="145" customFormat="false" ht="15" hidden="false" customHeight="false" outlineLevel="0" collapsed="false">
      <c r="A145" s="1" t="s">
        <v>451</v>
      </c>
      <c r="B145" s="1" t="n">
        <v>1.77656297013848E-019</v>
      </c>
      <c r="C145" s="1" t="n">
        <v>-0.653306490847359</v>
      </c>
      <c r="D145" s="1" t="n">
        <v>0.223</v>
      </c>
      <c r="E145" s="1" t="n">
        <v>0.549</v>
      </c>
      <c r="F145" s="1" t="n">
        <v>2.6543627336839E-015</v>
      </c>
    </row>
    <row r="146" customFormat="false" ht="15" hidden="false" customHeight="false" outlineLevel="0" collapsed="false">
      <c r="A146" s="1" t="s">
        <v>452</v>
      </c>
      <c r="B146" s="1" t="n">
        <v>1.82577781679638E-019</v>
      </c>
      <c r="C146" s="1" t="n">
        <v>-0.896690545315109</v>
      </c>
      <c r="D146" s="1" t="n">
        <v>0.132</v>
      </c>
      <c r="E146" s="1" t="n">
        <v>0.386</v>
      </c>
      <c r="F146" s="1" t="n">
        <v>2.72789463607547E-015</v>
      </c>
    </row>
    <row r="147" customFormat="false" ht="15" hidden="false" customHeight="false" outlineLevel="0" collapsed="false">
      <c r="A147" s="1" t="s">
        <v>453</v>
      </c>
      <c r="B147" s="1" t="n">
        <v>1.96686558864876E-019</v>
      </c>
      <c r="C147" s="1" t="n">
        <v>-0.83710837764308</v>
      </c>
      <c r="D147" s="1" t="n">
        <v>0.154</v>
      </c>
      <c r="E147" s="1" t="n">
        <v>0.425</v>
      </c>
      <c r="F147" s="1" t="n">
        <v>2.93869387600011E-015</v>
      </c>
    </row>
    <row r="148" customFormat="false" ht="15" hidden="false" customHeight="false" outlineLevel="0" collapsed="false">
      <c r="A148" s="1" t="s">
        <v>454</v>
      </c>
      <c r="B148" s="1" t="n">
        <v>2.04329222835769E-019</v>
      </c>
      <c r="C148" s="1" t="n">
        <v>-0.642662869629376</v>
      </c>
      <c r="D148" s="1" t="n">
        <v>0.703</v>
      </c>
      <c r="E148" s="1" t="n">
        <v>0.926</v>
      </c>
      <c r="F148" s="1" t="n">
        <v>3.05288291838923E-015</v>
      </c>
    </row>
    <row r="149" customFormat="false" ht="15" hidden="false" customHeight="false" outlineLevel="0" collapsed="false">
      <c r="A149" s="1" t="s">
        <v>455</v>
      </c>
      <c r="B149" s="1" t="n">
        <v>2.1859285930091E-019</v>
      </c>
      <c r="C149" s="1" t="n">
        <v>-1.33731529527018</v>
      </c>
      <c r="D149" s="1" t="n">
        <v>0.063</v>
      </c>
      <c r="E149" s="1" t="n">
        <v>0.257</v>
      </c>
      <c r="F149" s="1" t="n">
        <v>3.26599591081489E-015</v>
      </c>
    </row>
    <row r="150" customFormat="false" ht="15" hidden="false" customHeight="false" outlineLevel="0" collapsed="false">
      <c r="A150" s="1" t="s">
        <v>456</v>
      </c>
      <c r="B150" s="1" t="n">
        <v>2.21039076011638E-019</v>
      </c>
      <c r="C150" s="1" t="n">
        <v>-0.743133338612767</v>
      </c>
      <c r="D150" s="1" t="n">
        <v>0.42</v>
      </c>
      <c r="E150" s="1" t="n">
        <v>0.756</v>
      </c>
      <c r="F150" s="1" t="n">
        <v>3.30254483468988E-015</v>
      </c>
    </row>
    <row r="151" customFormat="false" ht="15" hidden="false" customHeight="false" outlineLevel="0" collapsed="false">
      <c r="A151" s="1" t="s">
        <v>457</v>
      </c>
      <c r="B151" s="1" t="n">
        <v>2.37104977443192E-019</v>
      </c>
      <c r="C151" s="1" t="n">
        <v>-1.5880568727963</v>
      </c>
      <c r="D151" s="1" t="n">
        <v>0.125</v>
      </c>
      <c r="E151" s="1" t="n">
        <v>0.353</v>
      </c>
      <c r="F151" s="1" t="n">
        <v>3.54258546797874E-015</v>
      </c>
    </row>
    <row r="152" customFormat="false" ht="15" hidden="false" customHeight="false" outlineLevel="0" collapsed="false">
      <c r="A152" s="1" t="s">
        <v>458</v>
      </c>
      <c r="B152" s="1" t="n">
        <v>2.52144684978364E-019</v>
      </c>
      <c r="C152" s="1" t="n">
        <v>-0.853378781704642</v>
      </c>
      <c r="D152" s="1" t="n">
        <v>0.208</v>
      </c>
      <c r="E152" s="1" t="n">
        <v>0.501</v>
      </c>
      <c r="F152" s="1" t="n">
        <v>3.76729373826174E-015</v>
      </c>
    </row>
    <row r="153" customFormat="false" ht="15" hidden="false" customHeight="false" outlineLevel="0" collapsed="false">
      <c r="A153" s="1" t="s">
        <v>459</v>
      </c>
      <c r="B153" s="1" t="n">
        <v>2.62576840814234E-019</v>
      </c>
      <c r="C153" s="1" t="n">
        <v>-0.887513286704163</v>
      </c>
      <c r="D153" s="1" t="n">
        <v>0.23</v>
      </c>
      <c r="E153" s="1" t="n">
        <v>0.527</v>
      </c>
      <c r="F153" s="1" t="n">
        <v>3.92316057860547E-015</v>
      </c>
    </row>
    <row r="154" customFormat="false" ht="15" hidden="false" customHeight="false" outlineLevel="0" collapsed="false">
      <c r="A154" s="1" t="s">
        <v>460</v>
      </c>
      <c r="B154" s="1" t="n">
        <v>2.66520763114595E-019</v>
      </c>
      <c r="C154" s="1" t="n">
        <v>-1.09825939760271</v>
      </c>
      <c r="D154" s="1" t="n">
        <v>0.138</v>
      </c>
      <c r="E154" s="1" t="n">
        <v>0.388</v>
      </c>
      <c r="F154" s="1" t="n">
        <v>3.98208672169516E-015</v>
      </c>
    </row>
    <row r="155" customFormat="false" ht="15" hidden="false" customHeight="false" outlineLevel="0" collapsed="false">
      <c r="A155" s="1" t="s">
        <v>461</v>
      </c>
      <c r="B155" s="1" t="n">
        <v>3.20543046290655E-019</v>
      </c>
      <c r="C155" s="1" t="n">
        <v>-0.521513582487316</v>
      </c>
      <c r="D155" s="1" t="n">
        <v>0.585</v>
      </c>
      <c r="E155" s="1" t="n">
        <v>0.898</v>
      </c>
      <c r="F155" s="1" t="n">
        <v>4.78923365462867E-015</v>
      </c>
    </row>
    <row r="156" customFormat="false" ht="15" hidden="false" customHeight="false" outlineLevel="0" collapsed="false">
      <c r="A156" s="1" t="s">
        <v>462</v>
      </c>
      <c r="B156" s="1" t="n">
        <v>3.22121627965286E-019</v>
      </c>
      <c r="C156" s="1" t="n">
        <v>-0.77343335461698</v>
      </c>
      <c r="D156" s="1" t="n">
        <v>0.169</v>
      </c>
      <c r="E156" s="1" t="n">
        <v>0.449</v>
      </c>
      <c r="F156" s="1" t="n">
        <v>4.81281924342935E-015</v>
      </c>
    </row>
    <row r="157" customFormat="false" ht="15" hidden="false" customHeight="false" outlineLevel="0" collapsed="false">
      <c r="A157" s="1" t="s">
        <v>463</v>
      </c>
      <c r="B157" s="1" t="n">
        <v>3.62707412639492E-019</v>
      </c>
      <c r="C157" s="1" t="n">
        <v>-0.936357444849676</v>
      </c>
      <c r="D157" s="1" t="n">
        <v>0.121</v>
      </c>
      <c r="E157" s="1" t="n">
        <v>0.366</v>
      </c>
      <c r="F157" s="1" t="n">
        <v>5.41921145224665E-015</v>
      </c>
    </row>
    <row r="158" customFormat="false" ht="15" hidden="false" customHeight="false" outlineLevel="0" collapsed="false">
      <c r="A158" s="1" t="s">
        <v>464</v>
      </c>
      <c r="B158" s="1" t="n">
        <v>3.92896708597631E-019</v>
      </c>
      <c r="C158" s="1" t="n">
        <v>-0.601255170040615</v>
      </c>
      <c r="D158" s="1" t="n">
        <v>0.228</v>
      </c>
      <c r="E158" s="1" t="n">
        <v>0.562</v>
      </c>
      <c r="F158" s="1" t="n">
        <v>5.87026972315721E-015</v>
      </c>
    </row>
    <row r="159" customFormat="false" ht="15" hidden="false" customHeight="false" outlineLevel="0" collapsed="false">
      <c r="A159" s="1" t="s">
        <v>465</v>
      </c>
      <c r="B159" s="1" t="n">
        <v>4.2387132537837E-019</v>
      </c>
      <c r="C159" s="1" t="n">
        <v>-0.927357399782319</v>
      </c>
      <c r="D159" s="1" t="n">
        <v>0.26</v>
      </c>
      <c r="E159" s="1" t="n">
        <v>0.549</v>
      </c>
      <c r="F159" s="1" t="n">
        <v>6.33306147247823E-015</v>
      </c>
    </row>
    <row r="160" customFormat="false" ht="15" hidden="false" customHeight="false" outlineLevel="0" collapsed="false">
      <c r="A160" s="1" t="s">
        <v>466</v>
      </c>
      <c r="B160" s="1" t="n">
        <v>4.26263449313596E-019</v>
      </c>
      <c r="C160" s="1" t="n">
        <v>-0.797257352147728</v>
      </c>
      <c r="D160" s="1" t="n">
        <v>0.124</v>
      </c>
      <c r="E160" s="1" t="n">
        <v>0.377</v>
      </c>
      <c r="F160" s="1" t="n">
        <v>6.36880219619443E-015</v>
      </c>
    </row>
    <row r="161" customFormat="false" ht="15" hidden="false" customHeight="false" outlineLevel="0" collapsed="false">
      <c r="A161" s="1" t="s">
        <v>467</v>
      </c>
      <c r="B161" s="1" t="n">
        <v>4.53184406598619E-019</v>
      </c>
      <c r="C161" s="1" t="n">
        <v>-0.796946094715915</v>
      </c>
      <c r="D161" s="1" t="n">
        <v>0.179</v>
      </c>
      <c r="E161" s="1" t="n">
        <v>0.468</v>
      </c>
      <c r="F161" s="1" t="n">
        <v>6.77102821898996E-015</v>
      </c>
    </row>
    <row r="162" customFormat="false" ht="15" hidden="false" customHeight="false" outlineLevel="0" collapsed="false">
      <c r="A162" s="1" t="s">
        <v>468</v>
      </c>
      <c r="B162" s="1" t="n">
        <v>5.01459392482771E-019</v>
      </c>
      <c r="C162" s="1" t="n">
        <v>-0.7657619119739</v>
      </c>
      <c r="D162" s="1" t="n">
        <v>0.198</v>
      </c>
      <c r="E162" s="1" t="n">
        <v>0.495</v>
      </c>
      <c r="F162" s="1" t="n">
        <v>7.49230478308508E-015</v>
      </c>
    </row>
    <row r="163" customFormat="false" ht="15" hidden="false" customHeight="false" outlineLevel="0" collapsed="false">
      <c r="A163" s="1" t="s">
        <v>469</v>
      </c>
      <c r="B163" s="1" t="n">
        <v>5.13045257923721E-019</v>
      </c>
      <c r="C163" s="1" t="n">
        <v>-0.97213884368663</v>
      </c>
      <c r="D163" s="1" t="n">
        <v>0.162</v>
      </c>
      <c r="E163" s="1" t="n">
        <v>0.425</v>
      </c>
      <c r="F163" s="1" t="n">
        <v>7.66540919863832E-015</v>
      </c>
    </row>
    <row r="164" customFormat="false" ht="15" hidden="false" customHeight="false" outlineLevel="0" collapsed="false">
      <c r="A164" s="1" t="s">
        <v>470</v>
      </c>
      <c r="B164" s="1" t="n">
        <v>5.36110617172557E-019</v>
      </c>
      <c r="C164" s="1" t="n">
        <v>-1.0592649310494</v>
      </c>
      <c r="D164" s="1" t="n">
        <v>0.107</v>
      </c>
      <c r="E164" s="1" t="n">
        <v>0.338</v>
      </c>
      <c r="F164" s="1" t="n">
        <v>8.01002873117518E-015</v>
      </c>
    </row>
    <row r="165" customFormat="false" ht="15" hidden="false" customHeight="false" outlineLevel="0" collapsed="false">
      <c r="A165" s="1" t="s">
        <v>471</v>
      </c>
      <c r="B165" s="1" t="n">
        <v>5.40682619310908E-019</v>
      </c>
      <c r="C165" s="1" t="n">
        <v>-1.05038891573732</v>
      </c>
      <c r="D165" s="1" t="n">
        <v>0.105</v>
      </c>
      <c r="E165" s="1" t="n">
        <v>0.333</v>
      </c>
      <c r="F165" s="1" t="n">
        <v>8.07833901512428E-015</v>
      </c>
    </row>
    <row r="166" customFormat="false" ht="15" hidden="false" customHeight="false" outlineLevel="0" collapsed="false">
      <c r="A166" s="1" t="s">
        <v>472</v>
      </c>
      <c r="B166" s="1" t="n">
        <v>6.13639576898011E-019</v>
      </c>
      <c r="C166" s="1" t="n">
        <v>-1.65862802981487</v>
      </c>
      <c r="D166" s="1" t="n">
        <v>0.377</v>
      </c>
      <c r="E166" s="1" t="n">
        <v>0.641</v>
      </c>
      <c r="F166" s="1" t="n">
        <v>9.16838891843318E-015</v>
      </c>
    </row>
    <row r="167" customFormat="false" ht="15" hidden="false" customHeight="false" outlineLevel="0" collapsed="false">
      <c r="A167" s="1" t="s">
        <v>473</v>
      </c>
      <c r="B167" s="1" t="n">
        <v>6.26569525705858E-019</v>
      </c>
      <c r="C167" s="1" t="n">
        <v>-0.836262340197522</v>
      </c>
      <c r="D167" s="1" t="n">
        <v>0.111</v>
      </c>
      <c r="E167" s="1" t="n">
        <v>0.349</v>
      </c>
      <c r="F167" s="1" t="n">
        <v>9.36157528357122E-015</v>
      </c>
    </row>
    <row r="168" customFormat="false" ht="15" hidden="false" customHeight="false" outlineLevel="0" collapsed="false">
      <c r="A168" s="1" t="s">
        <v>474</v>
      </c>
      <c r="B168" s="1" t="n">
        <v>6.27487181181875E-019</v>
      </c>
      <c r="C168" s="1" t="n">
        <v>-0.772296104693616</v>
      </c>
      <c r="D168" s="1" t="n">
        <v>0.225</v>
      </c>
      <c r="E168" s="1" t="n">
        <v>0.534</v>
      </c>
      <c r="F168" s="1" t="n">
        <v>9.3752859740384E-015</v>
      </c>
    </row>
    <row r="169" customFormat="false" ht="15" hidden="false" customHeight="false" outlineLevel="0" collapsed="false">
      <c r="A169" s="1" t="s">
        <v>475</v>
      </c>
      <c r="B169" s="1" t="n">
        <v>7.48254342491858E-019</v>
      </c>
      <c r="C169" s="1" t="n">
        <v>-0.929562807704929</v>
      </c>
      <c r="D169" s="1" t="n">
        <v>0.112</v>
      </c>
      <c r="E169" s="1" t="n">
        <v>0.351</v>
      </c>
      <c r="F169" s="1" t="n">
        <v>1.11796681311709E-014</v>
      </c>
    </row>
    <row r="170" customFormat="false" ht="15" hidden="false" customHeight="false" outlineLevel="0" collapsed="false">
      <c r="A170" s="1" t="s">
        <v>476</v>
      </c>
      <c r="B170" s="1" t="n">
        <v>7.50101489757437E-019</v>
      </c>
      <c r="C170" s="1" t="n">
        <v>-1.1917090648345</v>
      </c>
      <c r="D170" s="1" t="n">
        <v>0.054</v>
      </c>
      <c r="E170" s="1" t="n">
        <v>0.242</v>
      </c>
      <c r="F170" s="1" t="n">
        <v>1.12072663584659E-014</v>
      </c>
    </row>
    <row r="171" customFormat="false" ht="15" hidden="false" customHeight="false" outlineLevel="0" collapsed="false">
      <c r="A171" s="1" t="s">
        <v>477</v>
      </c>
      <c r="B171" s="1" t="n">
        <v>1.10875598719216E-018</v>
      </c>
      <c r="C171" s="1" t="n">
        <v>-0.631553615599046</v>
      </c>
      <c r="D171" s="1" t="n">
        <v>0.215</v>
      </c>
      <c r="E171" s="1" t="n">
        <v>0.529</v>
      </c>
      <c r="F171" s="1" t="n">
        <v>1.65659232046381E-014</v>
      </c>
    </row>
    <row r="172" customFormat="false" ht="15" hidden="false" customHeight="false" outlineLevel="0" collapsed="false">
      <c r="A172" s="1" t="s">
        <v>478</v>
      </c>
      <c r="B172" s="1" t="n">
        <v>1.12773198252329E-018</v>
      </c>
      <c r="C172" s="1" t="n">
        <v>-0.775492940625458</v>
      </c>
      <c r="D172" s="1" t="n">
        <v>0.219</v>
      </c>
      <c r="E172" s="1" t="n">
        <v>0.521</v>
      </c>
      <c r="F172" s="1" t="n">
        <v>1.68494435508805E-014</v>
      </c>
    </row>
    <row r="173" customFormat="false" ht="15" hidden="false" customHeight="false" outlineLevel="0" collapsed="false">
      <c r="A173" s="1" t="s">
        <v>479</v>
      </c>
      <c r="B173" s="1" t="n">
        <v>1.1831578220393E-018</v>
      </c>
      <c r="C173" s="1" t="n">
        <v>-0.529901718040444</v>
      </c>
      <c r="D173" s="1" t="n">
        <v>0.228</v>
      </c>
      <c r="E173" s="1" t="n">
        <v>0.56</v>
      </c>
      <c r="F173" s="1" t="n">
        <v>1.76775610190892E-014</v>
      </c>
    </row>
    <row r="174" customFormat="false" ht="15" hidden="false" customHeight="false" outlineLevel="0" collapsed="false">
      <c r="A174" s="1" t="s">
        <v>480</v>
      </c>
      <c r="B174" s="1" t="n">
        <v>1.35272167485724E-018</v>
      </c>
      <c r="C174" s="1" t="n">
        <v>-0.919836916227286</v>
      </c>
      <c r="D174" s="1" t="n">
        <v>0.361</v>
      </c>
      <c r="E174" s="1" t="n">
        <v>0.688</v>
      </c>
      <c r="F174" s="1" t="n">
        <v>2.02110145440421E-014</v>
      </c>
    </row>
    <row r="175" customFormat="false" ht="15" hidden="false" customHeight="false" outlineLevel="0" collapsed="false">
      <c r="A175" s="1" t="s">
        <v>481</v>
      </c>
      <c r="B175" s="1" t="n">
        <v>1.59053906699603E-018</v>
      </c>
      <c r="C175" s="1" t="n">
        <v>-0.703779165879536</v>
      </c>
      <c r="D175" s="1" t="n">
        <v>0.229</v>
      </c>
      <c r="E175" s="1" t="n">
        <v>0.542</v>
      </c>
      <c r="F175" s="1" t="n">
        <v>2.37642441999876E-014</v>
      </c>
    </row>
    <row r="176" customFormat="false" ht="15" hidden="false" customHeight="false" outlineLevel="0" collapsed="false">
      <c r="A176" s="1" t="s">
        <v>482</v>
      </c>
      <c r="B176" s="1" t="n">
        <v>1.60945369222107E-018</v>
      </c>
      <c r="C176" s="1" t="n">
        <v>-0.609204062945135</v>
      </c>
      <c r="D176" s="1" t="n">
        <v>0.475</v>
      </c>
      <c r="E176" s="1" t="n">
        <v>0.861</v>
      </c>
      <c r="F176" s="1" t="n">
        <v>2.40468476154749E-014</v>
      </c>
    </row>
    <row r="177" customFormat="false" ht="15" hidden="false" customHeight="false" outlineLevel="0" collapsed="false">
      <c r="A177" s="1" t="s">
        <v>483</v>
      </c>
      <c r="B177" s="1" t="n">
        <v>1.64628032949799E-018</v>
      </c>
      <c r="C177" s="1" t="n">
        <v>-0.607099252905242</v>
      </c>
      <c r="D177" s="1" t="n">
        <v>0.562</v>
      </c>
      <c r="E177" s="1" t="n">
        <v>0.885</v>
      </c>
      <c r="F177" s="1" t="n">
        <v>2.45970744030294E-014</v>
      </c>
    </row>
    <row r="178" customFormat="false" ht="15" hidden="false" customHeight="false" outlineLevel="0" collapsed="false">
      <c r="A178" s="1" t="s">
        <v>484</v>
      </c>
      <c r="B178" s="1" t="n">
        <v>1.64911965569099E-018</v>
      </c>
      <c r="C178" s="1" t="n">
        <v>-0.634868780463398</v>
      </c>
      <c r="D178" s="1" t="n">
        <v>0.188</v>
      </c>
      <c r="E178" s="1" t="n">
        <v>0.486</v>
      </c>
      <c r="F178" s="1" t="n">
        <v>2.46394967756791E-014</v>
      </c>
    </row>
    <row r="179" customFormat="false" ht="15" hidden="false" customHeight="false" outlineLevel="0" collapsed="false">
      <c r="A179" s="1" t="s">
        <v>485</v>
      </c>
      <c r="B179" s="1" t="n">
        <v>1.67168273584514E-018</v>
      </c>
      <c r="C179" s="1" t="n">
        <v>-0.723772653030138</v>
      </c>
      <c r="D179" s="1" t="n">
        <v>0.203</v>
      </c>
      <c r="E179" s="1" t="n">
        <v>0.503</v>
      </c>
      <c r="F179" s="1" t="n">
        <v>2.49766117562623E-014</v>
      </c>
    </row>
    <row r="180" customFormat="false" ht="15" hidden="false" customHeight="false" outlineLevel="0" collapsed="false">
      <c r="A180" s="1" t="s">
        <v>486</v>
      </c>
      <c r="B180" s="1" t="n">
        <v>1.67180930202143E-018</v>
      </c>
      <c r="C180" s="1" t="n">
        <v>-0.902166306706567</v>
      </c>
      <c r="D180" s="1" t="n">
        <v>0.127</v>
      </c>
      <c r="E180" s="1" t="n">
        <v>0.373</v>
      </c>
      <c r="F180" s="1" t="n">
        <v>2.49785027815022E-014</v>
      </c>
    </row>
    <row r="181" customFormat="false" ht="15" hidden="false" customHeight="false" outlineLevel="0" collapsed="false">
      <c r="A181" s="1" t="s">
        <v>487</v>
      </c>
      <c r="B181" s="1" t="n">
        <v>1.8236879384767E-018</v>
      </c>
      <c r="C181" s="1" t="n">
        <v>-1.43203434256738</v>
      </c>
      <c r="D181" s="1" t="n">
        <v>0.053</v>
      </c>
      <c r="E181" s="1" t="n">
        <v>0.229</v>
      </c>
      <c r="F181" s="1" t="n">
        <v>2.72477214887804E-014</v>
      </c>
    </row>
    <row r="182" customFormat="false" ht="15" hidden="false" customHeight="false" outlineLevel="0" collapsed="false">
      <c r="A182" s="1" t="s">
        <v>488</v>
      </c>
      <c r="B182" s="1" t="n">
        <v>1.85557971483325E-018</v>
      </c>
      <c r="C182" s="1" t="n">
        <v>-0.848114028821901</v>
      </c>
      <c r="D182" s="1" t="n">
        <v>0.107</v>
      </c>
      <c r="E182" s="1" t="n">
        <v>0.338</v>
      </c>
      <c r="F182" s="1" t="n">
        <v>2.77242165193235E-014</v>
      </c>
    </row>
    <row r="183" customFormat="false" ht="15" hidden="false" customHeight="false" outlineLevel="0" collapsed="false">
      <c r="A183" s="1" t="s">
        <v>489</v>
      </c>
      <c r="B183" s="1" t="n">
        <v>1.91989080700008E-018</v>
      </c>
      <c r="C183" s="1" t="n">
        <v>-0.653501187420102</v>
      </c>
      <c r="D183" s="1" t="n">
        <v>0.385</v>
      </c>
      <c r="E183" s="1" t="n">
        <v>0.732</v>
      </c>
      <c r="F183" s="1" t="n">
        <v>2.86850885473881E-014</v>
      </c>
    </row>
    <row r="184" customFormat="false" ht="15" hidden="false" customHeight="false" outlineLevel="0" collapsed="false">
      <c r="A184" s="1" t="s">
        <v>490</v>
      </c>
      <c r="B184" s="1" t="n">
        <v>2.22983607152108E-018</v>
      </c>
      <c r="C184" s="1" t="n">
        <v>-0.568942649261987</v>
      </c>
      <c r="D184" s="1" t="n">
        <v>0.431</v>
      </c>
      <c r="E184" s="1" t="n">
        <v>0.81</v>
      </c>
      <c r="F184" s="1" t="n">
        <v>3.33159807445964E-014</v>
      </c>
    </row>
    <row r="185" customFormat="false" ht="15" hidden="false" customHeight="false" outlineLevel="0" collapsed="false">
      <c r="A185" s="1" t="s">
        <v>491</v>
      </c>
      <c r="B185" s="1" t="n">
        <v>2.3214307536627E-018</v>
      </c>
      <c r="C185" s="1" t="n">
        <v>-0.937592804210058</v>
      </c>
      <c r="D185" s="1" t="n">
        <v>0.216</v>
      </c>
      <c r="E185" s="1" t="n">
        <v>0.488</v>
      </c>
      <c r="F185" s="1" t="n">
        <v>3.46844968904744E-014</v>
      </c>
    </row>
    <row r="186" customFormat="false" ht="15" hidden="false" customHeight="false" outlineLevel="0" collapsed="false">
      <c r="A186" s="1" t="s">
        <v>492</v>
      </c>
      <c r="B186" s="1" t="n">
        <v>2.37914398881339E-018</v>
      </c>
      <c r="C186" s="1" t="n">
        <v>0.258731628466633</v>
      </c>
      <c r="D186" s="1" t="n">
        <v>1</v>
      </c>
      <c r="E186" s="1" t="n">
        <v>1</v>
      </c>
      <c r="F186" s="1" t="n">
        <v>3.55467903368608E-014</v>
      </c>
    </row>
    <row r="187" customFormat="false" ht="15" hidden="false" customHeight="false" outlineLevel="0" collapsed="false">
      <c r="A187" s="1" t="s">
        <v>493</v>
      </c>
      <c r="B187" s="1" t="n">
        <v>2.43014461640684E-018</v>
      </c>
      <c r="C187" s="1" t="n">
        <v>-0.981178732996744</v>
      </c>
      <c r="D187" s="1" t="n">
        <v>0.135</v>
      </c>
      <c r="E187" s="1" t="n">
        <v>0.379</v>
      </c>
      <c r="F187" s="1" t="n">
        <v>3.63087907137346E-014</v>
      </c>
    </row>
    <row r="188" customFormat="false" ht="15" hidden="false" customHeight="false" outlineLevel="0" collapsed="false">
      <c r="A188" s="1" t="s">
        <v>494</v>
      </c>
      <c r="B188" s="1" t="n">
        <v>2.60930188632642E-018</v>
      </c>
      <c r="C188" s="1" t="n">
        <v>-0.590707457413121</v>
      </c>
      <c r="D188" s="1" t="n">
        <v>0.25</v>
      </c>
      <c r="E188" s="1" t="n">
        <v>0.597</v>
      </c>
      <c r="F188" s="1" t="n">
        <v>3.89855794836031E-014</v>
      </c>
    </row>
    <row r="189" customFormat="false" ht="15" hidden="false" customHeight="false" outlineLevel="0" collapsed="false">
      <c r="A189" s="1" t="s">
        <v>495</v>
      </c>
      <c r="B189" s="1" t="n">
        <v>2.67141926395657E-018</v>
      </c>
      <c r="C189" s="1" t="n">
        <v>-0.553332993247697</v>
      </c>
      <c r="D189" s="1" t="n">
        <v>0.674</v>
      </c>
      <c r="E189" s="1" t="n">
        <v>0.93</v>
      </c>
      <c r="F189" s="1" t="n">
        <v>3.99136752227751E-014</v>
      </c>
    </row>
    <row r="190" customFormat="false" ht="15" hidden="false" customHeight="false" outlineLevel="0" collapsed="false">
      <c r="A190" s="1" t="s">
        <v>496</v>
      </c>
      <c r="B190" s="1" t="n">
        <v>2.72400880070495E-018</v>
      </c>
      <c r="C190" s="1" t="n">
        <v>-0.633305833499715</v>
      </c>
      <c r="D190" s="1" t="n">
        <v>0.385</v>
      </c>
      <c r="E190" s="1" t="n">
        <v>0.725</v>
      </c>
      <c r="F190" s="1" t="n">
        <v>4.06994154913327E-014</v>
      </c>
    </row>
    <row r="191" customFormat="false" ht="15" hidden="false" customHeight="false" outlineLevel="0" collapsed="false">
      <c r="A191" s="1" t="s">
        <v>497</v>
      </c>
      <c r="B191" s="1" t="n">
        <v>2.80205702494765E-018</v>
      </c>
      <c r="C191" s="1" t="n">
        <v>0.246189638508537</v>
      </c>
      <c r="D191" s="1" t="n">
        <v>1</v>
      </c>
      <c r="E191" s="1" t="n">
        <v>1</v>
      </c>
      <c r="F191" s="1" t="n">
        <v>4.18655340097428E-014</v>
      </c>
    </row>
    <row r="192" customFormat="false" ht="15" hidden="false" customHeight="false" outlineLevel="0" collapsed="false">
      <c r="A192" s="1" t="s">
        <v>498</v>
      </c>
      <c r="B192" s="1" t="n">
        <v>2.94970492342905E-018</v>
      </c>
      <c r="C192" s="1" t="n">
        <v>-0.782665062241933</v>
      </c>
      <c r="D192" s="1" t="n">
        <v>0.613</v>
      </c>
      <c r="E192" s="1" t="n">
        <v>0.858</v>
      </c>
      <c r="F192" s="1" t="n">
        <v>4.40715412609534E-014</v>
      </c>
    </row>
    <row r="193" customFormat="false" ht="15" hidden="false" customHeight="false" outlineLevel="0" collapsed="false">
      <c r="A193" s="1" t="s">
        <v>499</v>
      </c>
      <c r="B193" s="1" t="n">
        <v>3.21497460731454E-018</v>
      </c>
      <c r="C193" s="1" t="n">
        <v>-0.560099881821667</v>
      </c>
      <c r="D193" s="1" t="n">
        <v>0.78</v>
      </c>
      <c r="E193" s="1" t="n">
        <v>0.961</v>
      </c>
      <c r="F193" s="1" t="n">
        <v>4.80349356078865E-014</v>
      </c>
    </row>
    <row r="194" customFormat="false" ht="15" hidden="false" customHeight="false" outlineLevel="0" collapsed="false">
      <c r="A194" s="1" t="s">
        <v>500</v>
      </c>
      <c r="B194" s="1" t="n">
        <v>3.31004641293874E-018</v>
      </c>
      <c r="C194" s="1" t="n">
        <v>-1.30469878895661</v>
      </c>
      <c r="D194" s="1" t="n">
        <v>0.054</v>
      </c>
      <c r="E194" s="1" t="n">
        <v>0.235</v>
      </c>
      <c r="F194" s="1" t="n">
        <v>4.94554034557177E-014</v>
      </c>
    </row>
    <row r="195" customFormat="false" ht="15" hidden="false" customHeight="false" outlineLevel="0" collapsed="false">
      <c r="A195" s="1" t="s">
        <v>501</v>
      </c>
      <c r="B195" s="1" t="n">
        <v>3.7002061777846E-018</v>
      </c>
      <c r="C195" s="1" t="n">
        <v>-0.62171544157481</v>
      </c>
      <c r="D195" s="1" t="n">
        <v>0.77</v>
      </c>
      <c r="E195" s="1" t="n">
        <v>0.95</v>
      </c>
      <c r="F195" s="1" t="n">
        <v>5.52847805022798E-014</v>
      </c>
    </row>
    <row r="196" customFormat="false" ht="15" hidden="false" customHeight="false" outlineLevel="0" collapsed="false">
      <c r="A196" s="1" t="s">
        <v>502</v>
      </c>
      <c r="B196" s="1" t="n">
        <v>4.70891367913799E-018</v>
      </c>
      <c r="C196" s="1" t="n">
        <v>-0.650744864132238</v>
      </c>
      <c r="D196" s="1" t="n">
        <v>0.165</v>
      </c>
      <c r="E196" s="1" t="n">
        <v>0.44</v>
      </c>
      <c r="F196" s="1" t="n">
        <v>7.03558792800007E-014</v>
      </c>
    </row>
    <row r="197" customFormat="false" ht="15" hidden="false" customHeight="false" outlineLevel="0" collapsed="false">
      <c r="A197" s="1" t="s">
        <v>503</v>
      </c>
      <c r="B197" s="1" t="n">
        <v>4.9541852170362E-018</v>
      </c>
      <c r="C197" s="1" t="n">
        <v>-0.744040492091265</v>
      </c>
      <c r="D197" s="1" t="n">
        <v>0.09</v>
      </c>
      <c r="E197" s="1" t="n">
        <v>0.307</v>
      </c>
      <c r="F197" s="1" t="n">
        <v>7.40204813277379E-014</v>
      </c>
    </row>
    <row r="198" customFormat="false" ht="15" hidden="false" customHeight="false" outlineLevel="0" collapsed="false">
      <c r="A198" s="1" t="s">
        <v>504</v>
      </c>
      <c r="B198" s="1" t="n">
        <v>5.44702372744223E-018</v>
      </c>
      <c r="C198" s="1" t="n">
        <v>-0.494721898684075</v>
      </c>
      <c r="D198" s="1" t="n">
        <v>0.595</v>
      </c>
      <c r="E198" s="1" t="n">
        <v>0.915</v>
      </c>
      <c r="F198" s="1" t="n">
        <v>8.13839815117144E-014</v>
      </c>
    </row>
    <row r="199" customFormat="false" ht="15" hidden="false" customHeight="false" outlineLevel="0" collapsed="false">
      <c r="A199" s="1" t="s">
        <v>505</v>
      </c>
      <c r="B199" s="1" t="n">
        <v>5.48799103997511E-018</v>
      </c>
      <c r="C199" s="1" t="n">
        <v>0.272497817624782</v>
      </c>
      <c r="D199" s="1" t="n">
        <v>1</v>
      </c>
      <c r="E199" s="1" t="n">
        <v>1</v>
      </c>
      <c r="F199" s="1" t="n">
        <v>8.19960741282681E-014</v>
      </c>
    </row>
    <row r="200" customFormat="false" ht="15" hidden="false" customHeight="false" outlineLevel="0" collapsed="false">
      <c r="A200" s="1" t="s">
        <v>506</v>
      </c>
      <c r="B200" s="1" t="n">
        <v>5.56506796835031E-018</v>
      </c>
      <c r="C200" s="1" t="n">
        <v>-1.66440804904331</v>
      </c>
      <c r="D200" s="1" t="n">
        <v>0.055</v>
      </c>
      <c r="E200" s="1" t="n">
        <v>0.231</v>
      </c>
      <c r="F200" s="1" t="n">
        <v>8.3147680515122E-014</v>
      </c>
    </row>
    <row r="201" customFormat="false" ht="15" hidden="false" customHeight="false" outlineLevel="0" collapsed="false">
      <c r="A201" s="1" t="s">
        <v>507</v>
      </c>
      <c r="B201" s="1" t="n">
        <v>5.59139088641725E-018</v>
      </c>
      <c r="C201" s="1" t="n">
        <v>-0.652126214685727</v>
      </c>
      <c r="D201" s="1" t="n">
        <v>0.518</v>
      </c>
      <c r="E201" s="1" t="n">
        <v>0.861</v>
      </c>
      <c r="F201" s="1" t="n">
        <v>8.35409712339601E-014</v>
      </c>
    </row>
    <row r="202" customFormat="false" ht="15" hidden="false" customHeight="false" outlineLevel="0" collapsed="false">
      <c r="A202" s="1" t="s">
        <v>508</v>
      </c>
      <c r="B202" s="1" t="n">
        <v>5.68527873844278E-018</v>
      </c>
      <c r="C202" s="1" t="n">
        <v>-0.70650474196957</v>
      </c>
      <c r="D202" s="1" t="n">
        <v>0.255</v>
      </c>
      <c r="E202" s="1" t="n">
        <v>0.59</v>
      </c>
      <c r="F202" s="1" t="n">
        <v>8.49437496310735E-014</v>
      </c>
    </row>
    <row r="203" customFormat="false" ht="15" hidden="false" customHeight="false" outlineLevel="0" collapsed="false">
      <c r="A203" s="1" t="s">
        <v>509</v>
      </c>
      <c r="B203" s="1" t="n">
        <v>6.23000098089808E-018</v>
      </c>
      <c r="C203" s="1" t="n">
        <v>-1.47550208315539</v>
      </c>
      <c r="D203" s="1" t="n">
        <v>0.09</v>
      </c>
      <c r="E203" s="1" t="n">
        <v>0.292</v>
      </c>
      <c r="F203" s="1" t="n">
        <v>9.30824446555982E-014</v>
      </c>
    </row>
    <row r="204" customFormat="false" ht="15" hidden="false" customHeight="false" outlineLevel="0" collapsed="false">
      <c r="A204" s="1" t="s">
        <v>510</v>
      </c>
      <c r="B204" s="1" t="n">
        <v>6.25090686677985E-018</v>
      </c>
      <c r="C204" s="1" t="n">
        <v>-0.623829895038221</v>
      </c>
      <c r="D204" s="1" t="n">
        <v>0.455</v>
      </c>
      <c r="E204" s="1" t="n">
        <v>0.782</v>
      </c>
      <c r="F204" s="1" t="n">
        <v>9.33947994965577E-014</v>
      </c>
    </row>
    <row r="205" customFormat="false" ht="15" hidden="false" customHeight="false" outlineLevel="0" collapsed="false">
      <c r="A205" s="1" t="s">
        <v>511</v>
      </c>
      <c r="B205" s="1" t="n">
        <v>6.57190250800345E-018</v>
      </c>
      <c r="C205" s="1" t="n">
        <v>-0.681361597850995</v>
      </c>
      <c r="D205" s="1" t="n">
        <v>0.442</v>
      </c>
      <c r="E205" s="1" t="n">
        <v>0.771</v>
      </c>
      <c r="F205" s="1" t="n">
        <v>9.81907953720795E-014</v>
      </c>
    </row>
    <row r="206" customFormat="false" ht="15" hidden="false" customHeight="false" outlineLevel="0" collapsed="false">
      <c r="A206" s="1" t="s">
        <v>512</v>
      </c>
      <c r="B206" s="1" t="n">
        <v>6.57453662730814E-018</v>
      </c>
      <c r="C206" s="1" t="n">
        <v>-0.578409182336593</v>
      </c>
      <c r="D206" s="1" t="n">
        <v>0.499</v>
      </c>
      <c r="E206" s="1" t="n">
        <v>0.837</v>
      </c>
      <c r="F206" s="1" t="n">
        <v>9.8230151748611E-014</v>
      </c>
    </row>
    <row r="207" customFormat="false" ht="15" hidden="false" customHeight="false" outlineLevel="0" collapsed="false">
      <c r="A207" s="1" t="s">
        <v>513</v>
      </c>
      <c r="B207" s="1" t="n">
        <v>6.64875256346111E-018</v>
      </c>
      <c r="C207" s="1" t="n">
        <v>-0.532260493470539</v>
      </c>
      <c r="D207" s="1" t="n">
        <v>0.617</v>
      </c>
      <c r="E207" s="1" t="n">
        <v>0.93</v>
      </c>
      <c r="F207" s="1" t="n">
        <v>9.93390120506725E-014</v>
      </c>
    </row>
    <row r="208" customFormat="false" ht="15" hidden="false" customHeight="false" outlineLevel="0" collapsed="false">
      <c r="A208" s="1" t="s">
        <v>514</v>
      </c>
      <c r="B208" s="1" t="n">
        <v>6.74876701004495E-018</v>
      </c>
      <c r="C208" s="1" t="n">
        <v>-1.41850282380466</v>
      </c>
      <c r="D208" s="1" t="n">
        <v>0.071</v>
      </c>
      <c r="E208" s="1" t="n">
        <v>0.259</v>
      </c>
      <c r="F208" s="1" t="n">
        <v>1.00833327897082E-013</v>
      </c>
    </row>
    <row r="209" customFormat="false" ht="15" hidden="false" customHeight="false" outlineLevel="0" collapsed="false">
      <c r="A209" s="1" t="s">
        <v>515</v>
      </c>
      <c r="B209" s="1" t="n">
        <v>7.16449532046562E-018</v>
      </c>
      <c r="C209" s="1" t="n">
        <v>-0.859815981209872</v>
      </c>
      <c r="D209" s="1" t="n">
        <v>0.112</v>
      </c>
      <c r="E209" s="1" t="n">
        <v>0.34</v>
      </c>
      <c r="F209" s="1" t="n">
        <v>1.07044724583077E-013</v>
      </c>
    </row>
    <row r="210" customFormat="false" ht="15" hidden="false" customHeight="false" outlineLevel="0" collapsed="false">
      <c r="A210" s="1" t="s">
        <v>516</v>
      </c>
      <c r="B210" s="1" t="n">
        <v>7.43930972125966E-018</v>
      </c>
      <c r="C210" s="1" t="n">
        <v>-0.745776139521245</v>
      </c>
      <c r="D210" s="1" t="n">
        <v>0.108</v>
      </c>
      <c r="E210" s="1" t="n">
        <v>0.34</v>
      </c>
      <c r="F210" s="1" t="n">
        <v>1.11150726545341E-013</v>
      </c>
    </row>
    <row r="211" customFormat="false" ht="15" hidden="false" customHeight="false" outlineLevel="0" collapsed="false">
      <c r="A211" s="1" t="s">
        <v>517</v>
      </c>
      <c r="B211" s="1" t="n">
        <v>7.50862545596121E-018</v>
      </c>
      <c r="C211" s="1" t="n">
        <v>-0.629731730268569</v>
      </c>
      <c r="D211" s="1" t="n">
        <v>0.354</v>
      </c>
      <c r="E211" s="1" t="n">
        <v>0.71</v>
      </c>
      <c r="F211" s="1" t="n">
        <v>1.12186372937516E-013</v>
      </c>
    </row>
    <row r="212" customFormat="false" ht="15" hidden="false" customHeight="false" outlineLevel="0" collapsed="false">
      <c r="A212" s="1" t="s">
        <v>518</v>
      </c>
      <c r="B212" s="1" t="n">
        <v>8.02118355162488E-018</v>
      </c>
      <c r="C212" s="1" t="n">
        <v>0.240513692774485</v>
      </c>
      <c r="D212" s="1" t="n">
        <v>1</v>
      </c>
      <c r="E212" s="1" t="n">
        <v>1</v>
      </c>
      <c r="F212" s="1" t="n">
        <v>1.19844503444827E-013</v>
      </c>
    </row>
    <row r="213" customFormat="false" ht="15" hidden="false" customHeight="false" outlineLevel="0" collapsed="false">
      <c r="A213" s="1" t="s">
        <v>519</v>
      </c>
      <c r="B213" s="1" t="n">
        <v>8.31341074110739E-018</v>
      </c>
      <c r="C213" s="1" t="n">
        <v>-0.634949569504861</v>
      </c>
      <c r="D213" s="1" t="n">
        <v>0.451</v>
      </c>
      <c r="E213" s="1" t="n">
        <v>0.817</v>
      </c>
      <c r="F213" s="1" t="n">
        <v>1.24210669882886E-013</v>
      </c>
    </row>
    <row r="214" customFormat="false" ht="15" hidden="false" customHeight="false" outlineLevel="0" collapsed="false">
      <c r="A214" s="1" t="s">
        <v>520</v>
      </c>
      <c r="B214" s="1" t="n">
        <v>8.34827178215952E-018</v>
      </c>
      <c r="C214" s="1" t="n">
        <v>-1.13477905306171</v>
      </c>
      <c r="D214" s="1" t="n">
        <v>0.181</v>
      </c>
      <c r="E214" s="1" t="n">
        <v>0.431</v>
      </c>
      <c r="F214" s="1" t="n">
        <v>1.24731528697245E-013</v>
      </c>
    </row>
    <row r="215" customFormat="false" ht="15" hidden="false" customHeight="false" outlineLevel="0" collapsed="false">
      <c r="A215" s="1" t="s">
        <v>521</v>
      </c>
      <c r="B215" s="1" t="n">
        <v>8.38181963998573E-018</v>
      </c>
      <c r="C215" s="1" t="n">
        <v>1.20272724529237</v>
      </c>
      <c r="D215" s="1" t="n">
        <v>0.896</v>
      </c>
      <c r="E215" s="1" t="n">
        <v>0.926</v>
      </c>
      <c r="F215" s="1" t="n">
        <v>1.25232767241027E-013</v>
      </c>
    </row>
    <row r="216" customFormat="false" ht="15" hidden="false" customHeight="false" outlineLevel="0" collapsed="false">
      <c r="A216" s="1" t="s">
        <v>522</v>
      </c>
      <c r="B216" s="1" t="n">
        <v>8.69400745363108E-018</v>
      </c>
      <c r="C216" s="1" t="n">
        <v>-1.59647981790206</v>
      </c>
      <c r="D216" s="1" t="n">
        <v>0.053</v>
      </c>
      <c r="E216" s="1" t="n">
        <v>0.224</v>
      </c>
      <c r="F216" s="1" t="n">
        <v>1.29897165364702E-013</v>
      </c>
    </row>
    <row r="217" customFormat="false" ht="15" hidden="false" customHeight="false" outlineLevel="0" collapsed="false">
      <c r="A217" s="1" t="s">
        <v>523</v>
      </c>
      <c r="B217" s="1" t="n">
        <v>8.71532269528664E-018</v>
      </c>
      <c r="C217" s="1" t="n">
        <v>-0.661212858967774</v>
      </c>
      <c r="D217" s="1" t="n">
        <v>0.256</v>
      </c>
      <c r="E217" s="1" t="n">
        <v>0.577</v>
      </c>
      <c r="F217" s="1" t="n">
        <v>1.30215636390278E-013</v>
      </c>
    </row>
    <row r="218" customFormat="false" ht="15" hidden="false" customHeight="false" outlineLevel="0" collapsed="false">
      <c r="A218" s="1" t="s">
        <v>524</v>
      </c>
      <c r="B218" s="1" t="n">
        <v>9.05612686154054E-018</v>
      </c>
      <c r="C218" s="1" t="n">
        <v>-1.45221789138358</v>
      </c>
      <c r="D218" s="1" t="n">
        <v>0.07</v>
      </c>
      <c r="E218" s="1" t="n">
        <v>0.257</v>
      </c>
      <c r="F218" s="1" t="n">
        <v>1.35307591438277E-013</v>
      </c>
    </row>
    <row r="219" customFormat="false" ht="15" hidden="false" customHeight="false" outlineLevel="0" collapsed="false">
      <c r="A219" s="1" t="s">
        <v>525</v>
      </c>
      <c r="B219" s="1" t="n">
        <v>9.71309297493752E-018</v>
      </c>
      <c r="C219" s="1" t="n">
        <v>-0.808820718082133</v>
      </c>
      <c r="D219" s="1" t="n">
        <v>0.1</v>
      </c>
      <c r="E219" s="1" t="n">
        <v>0.322</v>
      </c>
      <c r="F219" s="1" t="n">
        <v>1.45123322138541E-013</v>
      </c>
    </row>
    <row r="220" customFormat="false" ht="15" hidden="false" customHeight="false" outlineLevel="0" collapsed="false">
      <c r="A220" s="1" t="s">
        <v>526</v>
      </c>
      <c r="B220" s="1" t="n">
        <v>9.86090515923622E-018</v>
      </c>
      <c r="C220" s="1" t="n">
        <v>-0.641060541557941</v>
      </c>
      <c r="D220" s="1" t="n">
        <v>0.189</v>
      </c>
      <c r="E220" s="1" t="n">
        <v>0.473</v>
      </c>
      <c r="F220" s="1" t="n">
        <v>1.47331783984148E-013</v>
      </c>
    </row>
    <row r="221" customFormat="false" ht="15" hidden="false" customHeight="false" outlineLevel="0" collapsed="false">
      <c r="A221" s="1" t="s">
        <v>527</v>
      </c>
      <c r="B221" s="1" t="n">
        <v>1.02453758018403E-017</v>
      </c>
      <c r="C221" s="1" t="n">
        <v>0.85414243452297</v>
      </c>
      <c r="D221" s="1" t="n">
        <v>0.861</v>
      </c>
      <c r="E221" s="1" t="n">
        <v>0.854</v>
      </c>
      <c r="F221" s="1" t="n">
        <v>1.53076159855297E-013</v>
      </c>
    </row>
    <row r="222" customFormat="false" ht="15" hidden="false" customHeight="false" outlineLevel="0" collapsed="false">
      <c r="A222" s="1" t="s">
        <v>528</v>
      </c>
      <c r="B222" s="1" t="n">
        <v>1.16232082649499E-017</v>
      </c>
      <c r="C222" s="1" t="n">
        <v>-0.683447356397527</v>
      </c>
      <c r="D222" s="1" t="n">
        <v>0.125</v>
      </c>
      <c r="E222" s="1" t="n">
        <v>0.368</v>
      </c>
      <c r="F222" s="1" t="n">
        <v>1.73662354686617E-013</v>
      </c>
    </row>
    <row r="223" customFormat="false" ht="15" hidden="false" customHeight="false" outlineLevel="0" collapsed="false">
      <c r="A223" s="1" t="s">
        <v>529</v>
      </c>
      <c r="B223" s="1" t="n">
        <v>1.24078507540405E-017</v>
      </c>
      <c r="C223" s="1" t="n">
        <v>-0.650132885065664</v>
      </c>
      <c r="D223" s="1" t="n">
        <v>0.469</v>
      </c>
      <c r="E223" s="1" t="n">
        <v>0.808</v>
      </c>
      <c r="F223" s="1" t="n">
        <v>1.85385698116119E-013</v>
      </c>
    </row>
    <row r="224" customFormat="false" ht="15" hidden="false" customHeight="false" outlineLevel="0" collapsed="false">
      <c r="A224" s="1" t="s">
        <v>530</v>
      </c>
      <c r="B224" s="1" t="n">
        <v>1.28344406918533E-017</v>
      </c>
      <c r="C224" s="1" t="n">
        <v>-0.692416488253836</v>
      </c>
      <c r="D224" s="1" t="n">
        <v>0.195</v>
      </c>
      <c r="E224" s="1" t="n">
        <v>0.477</v>
      </c>
      <c r="F224" s="1" t="n">
        <v>1.9175937837698E-013</v>
      </c>
    </row>
    <row r="225" customFormat="false" ht="15" hidden="false" customHeight="false" outlineLevel="0" collapsed="false">
      <c r="A225" s="1" t="s">
        <v>531</v>
      </c>
      <c r="B225" s="1" t="n">
        <v>1.29690012540248E-017</v>
      </c>
      <c r="C225" s="1" t="n">
        <v>-0.40930429864785</v>
      </c>
      <c r="D225" s="1" t="n">
        <v>0.853</v>
      </c>
      <c r="E225" s="1" t="n">
        <v>0.993</v>
      </c>
      <c r="F225" s="1" t="n">
        <v>1.93769847736384E-013</v>
      </c>
    </row>
    <row r="226" customFormat="false" ht="15" hidden="false" customHeight="false" outlineLevel="0" collapsed="false">
      <c r="A226" s="1" t="s">
        <v>532</v>
      </c>
      <c r="B226" s="1" t="n">
        <v>1.31320571842709E-017</v>
      </c>
      <c r="C226" s="1" t="n">
        <v>-0.83782011843275</v>
      </c>
      <c r="D226" s="1" t="n">
        <v>0.216</v>
      </c>
      <c r="E226" s="1" t="n">
        <v>0.499</v>
      </c>
      <c r="F226" s="1" t="n">
        <v>1.96206066390192E-013</v>
      </c>
    </row>
    <row r="227" customFormat="false" ht="15" hidden="false" customHeight="false" outlineLevel="0" collapsed="false">
      <c r="A227" s="1" t="s">
        <v>533</v>
      </c>
      <c r="B227" s="1" t="n">
        <v>1.41888447601691E-017</v>
      </c>
      <c r="C227" s="1" t="n">
        <v>-0.67421129141453</v>
      </c>
      <c r="D227" s="1" t="n">
        <v>0.243</v>
      </c>
      <c r="E227" s="1" t="n">
        <v>0.549</v>
      </c>
      <c r="F227" s="1" t="n">
        <v>2.11995529561686E-013</v>
      </c>
    </row>
    <row r="228" customFormat="false" ht="15" hidden="false" customHeight="false" outlineLevel="0" collapsed="false">
      <c r="A228" s="1" t="s">
        <v>534</v>
      </c>
      <c r="B228" s="1" t="n">
        <v>1.4312159737682E-017</v>
      </c>
      <c r="C228" s="1" t="n">
        <v>-1.79517010754051</v>
      </c>
      <c r="D228" s="1" t="n">
        <v>0.058</v>
      </c>
      <c r="E228" s="1" t="n">
        <v>0.231</v>
      </c>
      <c r="F228" s="1" t="n">
        <v>2.13837978640707E-013</v>
      </c>
    </row>
    <row r="229" customFormat="false" ht="15" hidden="false" customHeight="false" outlineLevel="0" collapsed="false">
      <c r="A229" s="1" t="s">
        <v>535</v>
      </c>
      <c r="B229" s="1" t="n">
        <v>1.4404138207109E-017</v>
      </c>
      <c r="C229" s="1" t="n">
        <v>-0.607949222586618</v>
      </c>
      <c r="D229" s="1" t="n">
        <v>0.33</v>
      </c>
      <c r="E229" s="1" t="n">
        <v>0.669</v>
      </c>
      <c r="F229" s="1" t="n">
        <v>2.15212228952416E-013</v>
      </c>
    </row>
    <row r="230" customFormat="false" ht="15" hidden="false" customHeight="false" outlineLevel="0" collapsed="false">
      <c r="A230" s="1" t="s">
        <v>536</v>
      </c>
      <c r="B230" s="1" t="n">
        <v>1.4955107878514E-017</v>
      </c>
      <c r="C230" s="1" t="n">
        <v>-0.380007841796027</v>
      </c>
      <c r="D230" s="1" t="n">
        <v>0.93</v>
      </c>
      <c r="E230" s="1" t="n">
        <v>0.996</v>
      </c>
      <c r="F230" s="1" t="n">
        <v>2.23444266812878E-013</v>
      </c>
    </row>
    <row r="231" customFormat="false" ht="15" hidden="false" customHeight="false" outlineLevel="0" collapsed="false">
      <c r="A231" s="1" t="s">
        <v>537</v>
      </c>
      <c r="B231" s="1" t="n">
        <v>1.59623141930326E-017</v>
      </c>
      <c r="C231" s="1" t="n">
        <v>-1.24527718289099</v>
      </c>
      <c r="D231" s="1" t="n">
        <v>0.064</v>
      </c>
      <c r="E231" s="1" t="n">
        <v>0.248</v>
      </c>
      <c r="F231" s="1" t="n">
        <v>2.384929363581E-013</v>
      </c>
    </row>
    <row r="232" customFormat="false" ht="15" hidden="false" customHeight="false" outlineLevel="0" collapsed="false">
      <c r="A232" s="1" t="s">
        <v>538</v>
      </c>
      <c r="B232" s="1" t="n">
        <v>1.72880320734759E-017</v>
      </c>
      <c r="C232" s="1" t="n">
        <v>-0.657141788390416</v>
      </c>
      <c r="D232" s="1" t="n">
        <v>0.265</v>
      </c>
      <c r="E232" s="1" t="n">
        <v>0.588</v>
      </c>
      <c r="F232" s="1" t="n">
        <v>2.58300487209804E-013</v>
      </c>
    </row>
    <row r="233" customFormat="false" ht="15" hidden="false" customHeight="false" outlineLevel="0" collapsed="false">
      <c r="A233" s="1" t="s">
        <v>539</v>
      </c>
      <c r="B233" s="1" t="n">
        <v>1.82837210311352E-017</v>
      </c>
      <c r="C233" s="1" t="n">
        <v>-0.732163417711515</v>
      </c>
      <c r="D233" s="1" t="n">
        <v>0.307</v>
      </c>
      <c r="E233" s="1" t="n">
        <v>0.643</v>
      </c>
      <c r="F233" s="1" t="n">
        <v>2.73177075926191E-013</v>
      </c>
    </row>
    <row r="234" customFormat="false" ht="15" hidden="false" customHeight="false" outlineLevel="0" collapsed="false">
      <c r="A234" s="1" t="s">
        <v>540</v>
      </c>
      <c r="B234" s="1" t="n">
        <v>1.8806619500252E-017</v>
      </c>
      <c r="C234" s="1" t="n">
        <v>-0.3133533799808</v>
      </c>
      <c r="D234" s="1" t="n">
        <v>1</v>
      </c>
      <c r="E234" s="1" t="n">
        <v>1</v>
      </c>
      <c r="F234" s="1" t="n">
        <v>2.80989701953265E-013</v>
      </c>
    </row>
    <row r="235" customFormat="false" ht="15" hidden="false" customHeight="false" outlineLevel="0" collapsed="false">
      <c r="A235" s="1" t="s">
        <v>541</v>
      </c>
      <c r="B235" s="1" t="n">
        <v>2.07043389068375E-017</v>
      </c>
      <c r="C235" s="1" t="n">
        <v>-1.82752804768189</v>
      </c>
      <c r="D235" s="1" t="n">
        <v>0.098</v>
      </c>
      <c r="E235" s="1" t="n">
        <v>0.294</v>
      </c>
      <c r="F235" s="1" t="n">
        <v>3.09343527607059E-013</v>
      </c>
    </row>
    <row r="236" customFormat="false" ht="15" hidden="false" customHeight="false" outlineLevel="0" collapsed="false">
      <c r="A236" s="1" t="s">
        <v>542</v>
      </c>
      <c r="B236" s="1" t="n">
        <v>2.22370835472408E-017</v>
      </c>
      <c r="C236" s="1" t="n">
        <v>-0.587651767659995</v>
      </c>
      <c r="D236" s="1" t="n">
        <v>0.115</v>
      </c>
      <c r="E236" s="1" t="n">
        <v>0.351</v>
      </c>
      <c r="F236" s="1" t="n">
        <v>3.32244265279325E-013</v>
      </c>
    </row>
    <row r="237" customFormat="false" ht="15" hidden="false" customHeight="false" outlineLevel="0" collapsed="false">
      <c r="A237" s="1" t="s">
        <v>543</v>
      </c>
      <c r="B237" s="1" t="n">
        <v>2.24925923613318E-017</v>
      </c>
      <c r="C237" s="1" t="n">
        <v>-0.481847561626688</v>
      </c>
      <c r="D237" s="1" t="n">
        <v>0.727</v>
      </c>
      <c r="E237" s="1" t="n">
        <v>0.939</v>
      </c>
      <c r="F237" s="1" t="n">
        <v>3.36061822470659E-013</v>
      </c>
    </row>
    <row r="238" customFormat="false" ht="15" hidden="false" customHeight="false" outlineLevel="0" collapsed="false">
      <c r="A238" s="1" t="s">
        <v>544</v>
      </c>
      <c r="B238" s="1" t="n">
        <v>2.35372964703035E-017</v>
      </c>
      <c r="C238" s="1" t="n">
        <v>-0.82069570186792</v>
      </c>
      <c r="D238" s="1" t="n">
        <v>0.114</v>
      </c>
      <c r="E238" s="1" t="n">
        <v>0.342</v>
      </c>
      <c r="F238" s="1" t="n">
        <v>3.51670746562805E-013</v>
      </c>
    </row>
    <row r="239" customFormat="false" ht="15" hidden="false" customHeight="false" outlineLevel="0" collapsed="false">
      <c r="A239" s="1" t="s">
        <v>545</v>
      </c>
      <c r="B239" s="1" t="n">
        <v>2.58717139619929E-017</v>
      </c>
      <c r="C239" s="1" t="n">
        <v>-0.609260168052204</v>
      </c>
      <c r="D239" s="1" t="n">
        <v>0.344</v>
      </c>
      <c r="E239" s="1" t="n">
        <v>0.691</v>
      </c>
      <c r="F239" s="1" t="n">
        <v>3.86549278306136E-013</v>
      </c>
    </row>
    <row r="240" customFormat="false" ht="15" hidden="false" customHeight="false" outlineLevel="0" collapsed="false">
      <c r="A240" s="1" t="s">
        <v>546</v>
      </c>
      <c r="B240" s="1" t="n">
        <v>2.60341469667991E-017</v>
      </c>
      <c r="C240" s="1" t="n">
        <v>-1.32210359027202</v>
      </c>
      <c r="D240" s="1" t="n">
        <v>0.154</v>
      </c>
      <c r="E240" s="1" t="n">
        <v>0.377</v>
      </c>
      <c r="F240" s="1" t="n">
        <v>3.88976189830945E-013</v>
      </c>
    </row>
    <row r="241" customFormat="false" ht="15" hidden="false" customHeight="false" outlineLevel="0" collapsed="false">
      <c r="A241" s="1" t="s">
        <v>547</v>
      </c>
      <c r="B241" s="1" t="n">
        <v>2.6414594273183E-017</v>
      </c>
      <c r="C241" s="1" t="n">
        <v>0.251303764608048</v>
      </c>
      <c r="D241" s="1" t="n">
        <v>1</v>
      </c>
      <c r="E241" s="1" t="n">
        <v>1</v>
      </c>
      <c r="F241" s="1" t="n">
        <v>3.94660453035627E-013</v>
      </c>
    </row>
    <row r="242" customFormat="false" ht="15" hidden="false" customHeight="false" outlineLevel="0" collapsed="false">
      <c r="A242" s="1" t="s">
        <v>548</v>
      </c>
      <c r="B242" s="1" t="n">
        <v>2.65433976479108E-017</v>
      </c>
      <c r="C242" s="1" t="n">
        <v>-0.470564576242582</v>
      </c>
      <c r="D242" s="1" t="n">
        <v>0.404</v>
      </c>
      <c r="E242" s="1" t="n">
        <v>0.784</v>
      </c>
      <c r="F242" s="1" t="n">
        <v>3.96584904257436E-013</v>
      </c>
    </row>
    <row r="243" customFormat="false" ht="15" hidden="false" customHeight="false" outlineLevel="0" collapsed="false">
      <c r="A243" s="1" t="s">
        <v>549</v>
      </c>
      <c r="B243" s="1" t="n">
        <v>2.81018154596032E-017</v>
      </c>
      <c r="C243" s="1" t="n">
        <v>-0.931487192811297</v>
      </c>
      <c r="D243" s="1" t="n">
        <v>0.073</v>
      </c>
      <c r="E243" s="1" t="n">
        <v>0.268</v>
      </c>
      <c r="F243" s="1" t="n">
        <v>4.19869224781932E-013</v>
      </c>
    </row>
    <row r="244" customFormat="false" ht="15" hidden="false" customHeight="false" outlineLevel="0" collapsed="false">
      <c r="A244" s="1" t="s">
        <v>550</v>
      </c>
      <c r="B244" s="1" t="n">
        <v>2.88892383844412E-017</v>
      </c>
      <c r="C244" s="1" t="n">
        <v>-0.359983687812098</v>
      </c>
      <c r="D244" s="1" t="n">
        <v>0.979</v>
      </c>
      <c r="E244" s="1" t="n">
        <v>0.996</v>
      </c>
      <c r="F244" s="1" t="n">
        <v>4.31634110701937E-013</v>
      </c>
    </row>
    <row r="245" customFormat="false" ht="15" hidden="false" customHeight="false" outlineLevel="0" collapsed="false">
      <c r="A245" s="1" t="s">
        <v>551</v>
      </c>
      <c r="B245" s="1" t="n">
        <v>2.92077446305606E-017</v>
      </c>
      <c r="C245" s="1" t="n">
        <v>-0.608225518643185</v>
      </c>
      <c r="D245" s="1" t="n">
        <v>0.192</v>
      </c>
      <c r="E245" s="1" t="n">
        <v>0.477</v>
      </c>
      <c r="F245" s="1" t="n">
        <v>4.36392912525206E-013</v>
      </c>
    </row>
    <row r="246" customFormat="false" ht="15" hidden="false" customHeight="false" outlineLevel="0" collapsed="false">
      <c r="A246" s="1" t="s">
        <v>552</v>
      </c>
      <c r="B246" s="1" t="n">
        <v>3.11788351800854E-017</v>
      </c>
      <c r="C246" s="1" t="n">
        <v>-0.665147712567425</v>
      </c>
      <c r="D246" s="1" t="n">
        <v>0.326</v>
      </c>
      <c r="E246" s="1" t="n">
        <v>0.656</v>
      </c>
      <c r="F246" s="1" t="n">
        <v>4.65842976425657E-013</v>
      </c>
    </row>
    <row r="247" customFormat="false" ht="15" hidden="false" customHeight="false" outlineLevel="0" collapsed="false">
      <c r="A247" s="1" t="s">
        <v>553</v>
      </c>
      <c r="B247" s="1" t="n">
        <v>3.14306487286792E-017</v>
      </c>
      <c r="C247" s="1" t="n">
        <v>0.292533317606718</v>
      </c>
      <c r="D247" s="1" t="n">
        <v>1</v>
      </c>
      <c r="E247" s="1" t="n">
        <v>1</v>
      </c>
      <c r="F247" s="1" t="n">
        <v>4.69605322655195E-013</v>
      </c>
    </row>
    <row r="248" customFormat="false" ht="15" hidden="false" customHeight="false" outlineLevel="0" collapsed="false">
      <c r="A248" s="1" t="s">
        <v>554</v>
      </c>
      <c r="B248" s="1" t="n">
        <v>3.18198043867724E-017</v>
      </c>
      <c r="C248" s="1" t="n">
        <v>-0.771481477949337</v>
      </c>
      <c r="D248" s="1" t="n">
        <v>0.189</v>
      </c>
      <c r="E248" s="1" t="n">
        <v>0.455</v>
      </c>
      <c r="F248" s="1" t="n">
        <v>4.75419697342767E-013</v>
      </c>
    </row>
    <row r="249" customFormat="false" ht="15" hidden="false" customHeight="false" outlineLevel="0" collapsed="false">
      <c r="A249" s="1" t="s">
        <v>555</v>
      </c>
      <c r="B249" s="1" t="n">
        <v>3.1842056833608E-017</v>
      </c>
      <c r="C249" s="1" t="n">
        <v>0.256858242741089</v>
      </c>
      <c r="D249" s="1" t="n">
        <v>1</v>
      </c>
      <c r="E249" s="1" t="n">
        <v>1</v>
      </c>
      <c r="F249" s="1" t="n">
        <v>4.75752171150936E-013</v>
      </c>
    </row>
    <row r="250" customFormat="false" ht="15" hidden="false" customHeight="false" outlineLevel="0" collapsed="false">
      <c r="A250" s="1" t="s">
        <v>556</v>
      </c>
      <c r="B250" s="1" t="n">
        <v>3.21930544519217E-017</v>
      </c>
      <c r="C250" s="1" t="n">
        <v>-0.592883997371588</v>
      </c>
      <c r="D250" s="1" t="n">
        <v>0.522</v>
      </c>
      <c r="E250" s="1" t="n">
        <v>0.841</v>
      </c>
      <c r="F250" s="1" t="n">
        <v>4.80996426566163E-013</v>
      </c>
    </row>
    <row r="251" customFormat="false" ht="15" hidden="false" customHeight="false" outlineLevel="0" collapsed="false">
      <c r="A251" s="1" t="s">
        <v>557</v>
      </c>
      <c r="B251" s="1" t="n">
        <v>3.32915271182909E-017</v>
      </c>
      <c r="C251" s="1" t="n">
        <v>-0.604279364154321</v>
      </c>
      <c r="D251" s="1" t="n">
        <v>0.245</v>
      </c>
      <c r="E251" s="1" t="n">
        <v>0.556</v>
      </c>
      <c r="F251" s="1" t="n">
        <v>4.97408706674384E-013</v>
      </c>
    </row>
    <row r="252" customFormat="false" ht="15" hidden="false" customHeight="false" outlineLevel="0" collapsed="false">
      <c r="A252" s="1" t="s">
        <v>558</v>
      </c>
      <c r="B252" s="1" t="n">
        <v>3.3519507833434E-017</v>
      </c>
      <c r="C252" s="1" t="n">
        <v>-0.577127552157135</v>
      </c>
      <c r="D252" s="1" t="n">
        <v>0.148</v>
      </c>
      <c r="E252" s="1" t="n">
        <v>0.403</v>
      </c>
      <c r="F252" s="1" t="n">
        <v>5.00814966539337E-013</v>
      </c>
    </row>
    <row r="253" customFormat="false" ht="15" hidden="false" customHeight="false" outlineLevel="0" collapsed="false">
      <c r="A253" s="1" t="s">
        <v>559</v>
      </c>
      <c r="B253" s="1" t="n">
        <v>3.4205876732224E-017</v>
      </c>
      <c r="C253" s="1" t="n">
        <v>-0.516271199975565</v>
      </c>
      <c r="D253" s="1" t="n">
        <v>0.706</v>
      </c>
      <c r="E253" s="1" t="n">
        <v>0.928</v>
      </c>
      <c r="F253" s="1" t="n">
        <v>5.11070004256158E-013</v>
      </c>
    </row>
    <row r="254" customFormat="false" ht="15" hidden="false" customHeight="false" outlineLevel="0" collapsed="false">
      <c r="A254" s="1" t="s">
        <v>560</v>
      </c>
      <c r="B254" s="1" t="n">
        <v>3.43718662410863E-017</v>
      </c>
      <c r="C254" s="1" t="n">
        <v>0.269344907141444</v>
      </c>
      <c r="D254" s="1" t="n">
        <v>1</v>
      </c>
      <c r="E254" s="1" t="n">
        <v>1</v>
      </c>
      <c r="F254" s="1" t="n">
        <v>5.1355005350807E-013</v>
      </c>
    </row>
    <row r="255" customFormat="false" ht="15" hidden="false" customHeight="false" outlineLevel="0" collapsed="false">
      <c r="A255" s="1" t="s">
        <v>561</v>
      </c>
      <c r="B255" s="1" t="n">
        <v>3.52241150431441E-017</v>
      </c>
      <c r="C255" s="1" t="n">
        <v>-0.615051915935337</v>
      </c>
      <c r="D255" s="1" t="n">
        <v>0.491</v>
      </c>
      <c r="E255" s="1" t="n">
        <v>0.813</v>
      </c>
      <c r="F255" s="1" t="n">
        <v>5.26283502859616E-013</v>
      </c>
    </row>
    <row r="256" customFormat="false" ht="15" hidden="false" customHeight="false" outlineLevel="0" collapsed="false">
      <c r="A256" s="1" t="s">
        <v>562</v>
      </c>
      <c r="B256" s="1" t="n">
        <v>3.63268514438084E-017</v>
      </c>
      <c r="C256" s="1" t="n">
        <v>-0.870555493230619</v>
      </c>
      <c r="D256" s="1" t="n">
        <v>0.142</v>
      </c>
      <c r="E256" s="1" t="n">
        <v>0.386</v>
      </c>
      <c r="F256" s="1" t="n">
        <v>5.42759487421942E-013</v>
      </c>
    </row>
    <row r="257" customFormat="false" ht="15" hidden="false" customHeight="false" outlineLevel="0" collapsed="false">
      <c r="A257" s="1" t="s">
        <v>563</v>
      </c>
      <c r="B257" s="1" t="n">
        <v>3.88957903327627E-017</v>
      </c>
      <c r="C257" s="1" t="n">
        <v>-0.723287290438521</v>
      </c>
      <c r="D257" s="1" t="n">
        <v>0.464</v>
      </c>
      <c r="E257" s="1" t="n">
        <v>0.776</v>
      </c>
      <c r="F257" s="1" t="n">
        <v>5.81142003361808E-013</v>
      </c>
    </row>
    <row r="258" customFormat="false" ht="15" hidden="false" customHeight="false" outlineLevel="0" collapsed="false">
      <c r="A258" s="1" t="s">
        <v>564</v>
      </c>
      <c r="B258" s="1" t="n">
        <v>3.90623433861919E-017</v>
      </c>
      <c r="C258" s="1" t="n">
        <v>-0.66269809343288</v>
      </c>
      <c r="D258" s="1" t="n">
        <v>0.149</v>
      </c>
      <c r="E258" s="1" t="n">
        <v>0.405</v>
      </c>
      <c r="F258" s="1" t="n">
        <v>5.83630472533093E-013</v>
      </c>
    </row>
    <row r="259" customFormat="false" ht="15" hidden="false" customHeight="false" outlineLevel="0" collapsed="false">
      <c r="A259" s="1" t="s">
        <v>565</v>
      </c>
      <c r="B259" s="1" t="n">
        <v>4.3040945249095E-017</v>
      </c>
      <c r="C259" s="1" t="n">
        <v>-1.1421823681996</v>
      </c>
      <c r="D259" s="1" t="n">
        <v>0.067</v>
      </c>
      <c r="E259" s="1" t="n">
        <v>0.253</v>
      </c>
      <c r="F259" s="1" t="n">
        <v>6.43074762966729E-013</v>
      </c>
    </row>
    <row r="260" customFormat="false" ht="15" hidden="false" customHeight="false" outlineLevel="0" collapsed="false">
      <c r="A260" s="1" t="s">
        <v>566</v>
      </c>
      <c r="B260" s="1" t="n">
        <v>4.45934069507015E-017</v>
      </c>
      <c r="C260" s="1" t="n">
        <v>-0.69652759863847</v>
      </c>
      <c r="D260" s="1" t="n">
        <v>0.144</v>
      </c>
      <c r="E260" s="1" t="n">
        <v>0.397</v>
      </c>
      <c r="F260" s="1" t="n">
        <v>6.6627009325043E-013</v>
      </c>
    </row>
    <row r="261" customFormat="false" ht="15" hidden="false" customHeight="false" outlineLevel="0" collapsed="false">
      <c r="A261" s="1" t="s">
        <v>567</v>
      </c>
      <c r="B261" s="1" t="n">
        <v>4.5123046961681E-017</v>
      </c>
      <c r="C261" s="1" t="n">
        <v>-0.855840908499833</v>
      </c>
      <c r="D261" s="1" t="n">
        <v>0.185</v>
      </c>
      <c r="E261" s="1" t="n">
        <v>0.442</v>
      </c>
      <c r="F261" s="1" t="n">
        <v>6.74183444654476E-013</v>
      </c>
    </row>
    <row r="262" customFormat="false" ht="15" hidden="false" customHeight="false" outlineLevel="0" collapsed="false">
      <c r="A262" s="1" t="s">
        <v>568</v>
      </c>
      <c r="B262" s="1" t="n">
        <v>4.61752506478975E-017</v>
      </c>
      <c r="C262" s="1" t="n">
        <v>-0.46770089566022</v>
      </c>
      <c r="D262" s="1" t="n">
        <v>0.134</v>
      </c>
      <c r="E262" s="1" t="n">
        <v>0.381</v>
      </c>
      <c r="F262" s="1" t="n">
        <v>6.89904419930236E-013</v>
      </c>
    </row>
    <row r="263" customFormat="false" ht="15" hidden="false" customHeight="false" outlineLevel="0" collapsed="false">
      <c r="A263" s="1" t="s">
        <v>569</v>
      </c>
      <c r="B263" s="1" t="n">
        <v>4.86299887981245E-017</v>
      </c>
      <c r="C263" s="1" t="n">
        <v>-0.728380723003754</v>
      </c>
      <c r="D263" s="1" t="n">
        <v>0.215</v>
      </c>
      <c r="E263" s="1" t="n">
        <v>0.492</v>
      </c>
      <c r="F263" s="1" t="n">
        <v>7.26580662632778E-013</v>
      </c>
    </row>
    <row r="264" customFormat="false" ht="15" hidden="false" customHeight="false" outlineLevel="0" collapsed="false">
      <c r="A264" s="1" t="s">
        <v>570</v>
      </c>
      <c r="B264" s="1" t="n">
        <v>5.02396989880616E-017</v>
      </c>
      <c r="C264" s="1" t="n">
        <v>-0.579597878650429</v>
      </c>
      <c r="D264" s="1" t="n">
        <v>0.275</v>
      </c>
      <c r="E264" s="1" t="n">
        <v>0.601</v>
      </c>
      <c r="F264" s="1" t="n">
        <v>7.50631342580629E-013</v>
      </c>
    </row>
    <row r="265" customFormat="false" ht="15" hidden="false" customHeight="false" outlineLevel="0" collapsed="false">
      <c r="A265" s="1" t="s">
        <v>571</v>
      </c>
      <c r="B265" s="1" t="n">
        <v>5.04722374975553E-017</v>
      </c>
      <c r="C265" s="1" t="n">
        <v>-0.479617788257004</v>
      </c>
      <c r="D265" s="1" t="n">
        <v>0.202</v>
      </c>
      <c r="E265" s="1" t="n">
        <v>0.505</v>
      </c>
      <c r="F265" s="1" t="n">
        <v>7.54105700450974E-013</v>
      </c>
    </row>
    <row r="266" customFormat="false" ht="15" hidden="false" customHeight="false" outlineLevel="0" collapsed="false">
      <c r="A266" s="1" t="s">
        <v>572</v>
      </c>
      <c r="B266" s="1" t="n">
        <v>5.10524911772135E-017</v>
      </c>
      <c r="C266" s="1" t="n">
        <v>-1.18104586252582</v>
      </c>
      <c r="D266" s="1" t="n">
        <v>0.051</v>
      </c>
      <c r="E266" s="1" t="n">
        <v>0.22</v>
      </c>
      <c r="F266" s="1" t="n">
        <v>7.62775270678747E-013</v>
      </c>
    </row>
    <row r="267" customFormat="false" ht="15" hidden="false" customHeight="false" outlineLevel="0" collapsed="false">
      <c r="A267" s="1" t="s">
        <v>573</v>
      </c>
      <c r="B267" s="1" t="n">
        <v>5.30112017004782E-017</v>
      </c>
      <c r="C267" s="1" t="n">
        <v>-0.670298681297762</v>
      </c>
      <c r="D267" s="1" t="n">
        <v>0.243</v>
      </c>
      <c r="E267" s="1" t="n">
        <v>0.553</v>
      </c>
      <c r="F267" s="1" t="n">
        <v>7.92040364606845E-013</v>
      </c>
    </row>
    <row r="268" customFormat="false" ht="15" hidden="false" customHeight="false" outlineLevel="0" collapsed="false">
      <c r="A268" s="1" t="s">
        <v>574</v>
      </c>
      <c r="B268" s="1" t="n">
        <v>5.3468708596598E-017</v>
      </c>
      <c r="C268" s="1" t="n">
        <v>0.443720082165454</v>
      </c>
      <c r="D268" s="1" t="n">
        <v>1</v>
      </c>
      <c r="E268" s="1" t="n">
        <v>1</v>
      </c>
      <c r="F268" s="1" t="n">
        <v>7.98875975141771E-013</v>
      </c>
    </row>
    <row r="269" customFormat="false" ht="15" hidden="false" customHeight="false" outlineLevel="0" collapsed="false">
      <c r="A269" s="1" t="s">
        <v>575</v>
      </c>
      <c r="B269" s="1" t="n">
        <v>5.35499996408346E-017</v>
      </c>
      <c r="C269" s="1" t="n">
        <v>0.260487408797364</v>
      </c>
      <c r="D269" s="1" t="n">
        <v>1</v>
      </c>
      <c r="E269" s="1" t="n">
        <v>1</v>
      </c>
      <c r="F269" s="1" t="n">
        <v>8.00090544633709E-013</v>
      </c>
    </row>
    <row r="270" customFormat="false" ht="15" hidden="false" customHeight="false" outlineLevel="0" collapsed="false">
      <c r="A270" s="1" t="s">
        <v>576</v>
      </c>
      <c r="B270" s="1" t="n">
        <v>5.76519629821136E-017</v>
      </c>
      <c r="C270" s="1" t="n">
        <v>-1.36369621027953</v>
      </c>
      <c r="D270" s="1" t="n">
        <v>0.061</v>
      </c>
      <c r="E270" s="1" t="n">
        <v>0.237</v>
      </c>
      <c r="F270" s="1" t="n">
        <v>8.61377978915759E-013</v>
      </c>
    </row>
    <row r="271" customFormat="false" ht="15" hidden="false" customHeight="false" outlineLevel="0" collapsed="false">
      <c r="A271" s="1" t="s">
        <v>577</v>
      </c>
      <c r="B271" s="1" t="n">
        <v>6.03808498196001E-017</v>
      </c>
      <c r="C271" s="1" t="n">
        <v>-1.16242379904238</v>
      </c>
      <c r="D271" s="1" t="n">
        <v>0.055</v>
      </c>
      <c r="E271" s="1" t="n">
        <v>0.229</v>
      </c>
      <c r="F271" s="1" t="n">
        <v>9.02150277154646E-013</v>
      </c>
    </row>
    <row r="272" customFormat="false" ht="15" hidden="false" customHeight="false" outlineLevel="0" collapsed="false">
      <c r="A272" s="1" t="s">
        <v>578</v>
      </c>
      <c r="B272" s="1" t="n">
        <v>6.16203477437033E-017</v>
      </c>
      <c r="C272" s="1" t="n">
        <v>0.230865956194591</v>
      </c>
      <c r="D272" s="1" t="n">
        <v>1</v>
      </c>
      <c r="E272" s="1" t="n">
        <v>1</v>
      </c>
      <c r="F272" s="1" t="n">
        <v>9.20669615638672E-013</v>
      </c>
    </row>
    <row r="273" customFormat="false" ht="15" hidden="false" customHeight="false" outlineLevel="0" collapsed="false">
      <c r="A273" s="1" t="s">
        <v>579</v>
      </c>
      <c r="B273" s="1" t="n">
        <v>6.31331545824578E-017</v>
      </c>
      <c r="C273" s="1" t="n">
        <v>0.539485489812489</v>
      </c>
      <c r="D273" s="1" t="n">
        <v>1</v>
      </c>
      <c r="E273" s="1" t="n">
        <v>1</v>
      </c>
      <c r="F273" s="1" t="n">
        <v>9.43272462616502E-013</v>
      </c>
    </row>
    <row r="274" customFormat="false" ht="15" hidden="false" customHeight="false" outlineLevel="0" collapsed="false">
      <c r="A274" s="1" t="s">
        <v>580</v>
      </c>
      <c r="B274" s="1" t="n">
        <v>6.72305628267259E-017</v>
      </c>
      <c r="C274" s="1" t="n">
        <v>-0.991833081138065</v>
      </c>
      <c r="D274" s="1" t="n">
        <v>0.08</v>
      </c>
      <c r="E274" s="1" t="n">
        <v>0.275</v>
      </c>
      <c r="F274" s="1" t="n">
        <v>1.00449183919411E-012</v>
      </c>
    </row>
    <row r="275" customFormat="false" ht="15" hidden="false" customHeight="false" outlineLevel="0" collapsed="false">
      <c r="A275" s="1" t="s">
        <v>581</v>
      </c>
      <c r="B275" s="1" t="n">
        <v>7.56214614572499E-017</v>
      </c>
      <c r="C275" s="1" t="n">
        <v>-0.550251513761391</v>
      </c>
      <c r="D275" s="1" t="n">
        <v>0.512</v>
      </c>
      <c r="E275" s="1" t="n">
        <v>0.847</v>
      </c>
      <c r="F275" s="1" t="n">
        <v>1.12986025563277E-012</v>
      </c>
    </row>
    <row r="276" customFormat="false" ht="15" hidden="false" customHeight="false" outlineLevel="0" collapsed="false">
      <c r="A276" s="1" t="s">
        <v>582</v>
      </c>
      <c r="B276" s="1" t="n">
        <v>8.03655720610748E-017</v>
      </c>
      <c r="C276" s="1" t="n">
        <v>0.252243460024673</v>
      </c>
      <c r="D276" s="1" t="n">
        <v>1</v>
      </c>
      <c r="E276" s="1" t="n">
        <v>1</v>
      </c>
      <c r="F276" s="1" t="n">
        <v>1.20074201216452E-012</v>
      </c>
    </row>
    <row r="277" customFormat="false" ht="15" hidden="false" customHeight="false" outlineLevel="0" collapsed="false">
      <c r="A277" s="1" t="s">
        <v>583</v>
      </c>
      <c r="B277" s="1" t="n">
        <v>8.35879255569356E-017</v>
      </c>
      <c r="C277" s="1" t="n">
        <v>-0.636660583568185</v>
      </c>
      <c r="D277" s="1" t="n">
        <v>0.196</v>
      </c>
      <c r="E277" s="1" t="n">
        <v>0.484</v>
      </c>
      <c r="F277" s="1" t="n">
        <v>1.24888719574618E-012</v>
      </c>
    </row>
    <row r="278" customFormat="false" ht="15" hidden="false" customHeight="false" outlineLevel="0" collapsed="false">
      <c r="A278" s="1" t="s">
        <v>584</v>
      </c>
      <c r="B278" s="1" t="n">
        <v>8.82150802373248E-017</v>
      </c>
      <c r="C278" s="1" t="n">
        <v>-0.691232553919577</v>
      </c>
      <c r="D278" s="1" t="n">
        <v>0.245</v>
      </c>
      <c r="E278" s="1" t="n">
        <v>0.547</v>
      </c>
      <c r="F278" s="1" t="n">
        <v>1.31802151382587E-012</v>
      </c>
    </row>
    <row r="279" customFormat="false" ht="15" hidden="false" customHeight="false" outlineLevel="0" collapsed="false">
      <c r="A279" s="1" t="s">
        <v>585</v>
      </c>
      <c r="B279" s="1" t="n">
        <v>8.82174356325689E-017</v>
      </c>
      <c r="C279" s="1" t="n">
        <v>-0.705583244031972</v>
      </c>
      <c r="D279" s="1" t="n">
        <v>0.122</v>
      </c>
      <c r="E279" s="1" t="n">
        <v>0.353</v>
      </c>
      <c r="F279" s="1" t="n">
        <v>1.31805670578621E-012</v>
      </c>
    </row>
    <row r="280" customFormat="false" ht="15" hidden="false" customHeight="false" outlineLevel="0" collapsed="false">
      <c r="A280" s="1" t="s">
        <v>586</v>
      </c>
      <c r="B280" s="1" t="n">
        <v>8.96219770998905E-017</v>
      </c>
      <c r="C280" s="1" t="n">
        <v>-0.555021015659308</v>
      </c>
      <c r="D280" s="1" t="n">
        <v>0.183</v>
      </c>
      <c r="E280" s="1" t="n">
        <v>0.46</v>
      </c>
      <c r="F280" s="1" t="n">
        <v>1.33904195984946E-012</v>
      </c>
    </row>
    <row r="281" customFormat="false" ht="15" hidden="false" customHeight="false" outlineLevel="0" collapsed="false">
      <c r="A281" s="1" t="s">
        <v>587</v>
      </c>
      <c r="B281" s="1" t="n">
        <v>9.05263084176882E-017</v>
      </c>
      <c r="C281" s="1" t="n">
        <v>-0.716137073378191</v>
      </c>
      <c r="D281" s="1" t="n">
        <v>0.245</v>
      </c>
      <c r="E281" s="1" t="n">
        <v>0.545</v>
      </c>
      <c r="F281" s="1" t="n">
        <v>1.35255357406868E-012</v>
      </c>
    </row>
    <row r="282" customFormat="false" ht="15" hidden="false" customHeight="false" outlineLevel="0" collapsed="false">
      <c r="A282" s="1" t="s">
        <v>588</v>
      </c>
      <c r="B282" s="1" t="n">
        <v>9.16832906637708E-017</v>
      </c>
      <c r="C282" s="1" t="n">
        <v>-0.702075188074311</v>
      </c>
      <c r="D282" s="1" t="n">
        <v>0.156</v>
      </c>
      <c r="E282" s="1" t="n">
        <v>0.41</v>
      </c>
      <c r="F282" s="1" t="n">
        <v>1.3698400458074E-012</v>
      </c>
    </row>
    <row r="283" customFormat="false" ht="15" hidden="false" customHeight="false" outlineLevel="0" collapsed="false">
      <c r="A283" s="1" t="s">
        <v>589</v>
      </c>
      <c r="B283" s="1" t="n">
        <v>9.30683829137554E-017</v>
      </c>
      <c r="C283" s="1" t="n">
        <v>-0.648098445274686</v>
      </c>
      <c r="D283" s="1" t="n">
        <v>0.324</v>
      </c>
      <c r="E283" s="1" t="n">
        <v>0.651</v>
      </c>
      <c r="F283" s="1" t="n">
        <v>1.39053470911442E-012</v>
      </c>
    </row>
    <row r="284" customFormat="false" ht="15" hidden="false" customHeight="false" outlineLevel="0" collapsed="false">
      <c r="A284" s="1" t="s">
        <v>590</v>
      </c>
      <c r="B284" s="1" t="n">
        <v>9.57200368946933E-017</v>
      </c>
      <c r="C284" s="1" t="n">
        <v>-0.700329898040108</v>
      </c>
      <c r="D284" s="1" t="n">
        <v>0.236</v>
      </c>
      <c r="E284" s="1" t="n">
        <v>0.534</v>
      </c>
      <c r="F284" s="1" t="n">
        <v>1.43015307124361E-012</v>
      </c>
    </row>
    <row r="285" customFormat="false" ht="15" hidden="false" customHeight="false" outlineLevel="0" collapsed="false">
      <c r="A285" s="1" t="s">
        <v>591</v>
      </c>
      <c r="B285" s="1" t="n">
        <v>9.8315629824468E-017</v>
      </c>
      <c r="C285" s="1" t="n">
        <v>-1.34203605110807</v>
      </c>
      <c r="D285" s="1" t="n">
        <v>0.06</v>
      </c>
      <c r="E285" s="1" t="n">
        <v>0.233</v>
      </c>
      <c r="F285" s="1" t="n">
        <v>1.46893382520738E-012</v>
      </c>
    </row>
    <row r="286" customFormat="false" ht="15" hidden="false" customHeight="false" outlineLevel="0" collapsed="false">
      <c r="A286" s="1" t="s">
        <v>592</v>
      </c>
      <c r="B286" s="1" t="n">
        <v>1.01531870043535E-016</v>
      </c>
      <c r="C286" s="1" t="n">
        <v>-0.555726622482846</v>
      </c>
      <c r="D286" s="1" t="n">
        <v>0.147</v>
      </c>
      <c r="E286" s="1" t="n">
        <v>0.403</v>
      </c>
      <c r="F286" s="1" t="n">
        <v>1.51698767032045E-012</v>
      </c>
    </row>
    <row r="287" customFormat="false" ht="15" hidden="false" customHeight="false" outlineLevel="0" collapsed="false">
      <c r="A287" s="1" t="s">
        <v>593</v>
      </c>
      <c r="B287" s="1" t="n">
        <v>1.0278580980977E-016</v>
      </c>
      <c r="C287" s="1" t="n">
        <v>-2.05451511360043</v>
      </c>
      <c r="D287" s="1" t="n">
        <v>0.223</v>
      </c>
      <c r="E287" s="1" t="n">
        <v>0.501</v>
      </c>
      <c r="F287" s="1" t="n">
        <v>1.53572278436778E-012</v>
      </c>
    </row>
    <row r="288" customFormat="false" ht="15" hidden="false" customHeight="false" outlineLevel="0" collapsed="false">
      <c r="A288" s="1" t="s">
        <v>594</v>
      </c>
      <c r="B288" s="1" t="n">
        <v>1.05106102368612E-016</v>
      </c>
      <c r="C288" s="1" t="n">
        <v>0.225752598529479</v>
      </c>
      <c r="D288" s="1" t="n">
        <v>1</v>
      </c>
      <c r="E288" s="1" t="n">
        <v>1</v>
      </c>
      <c r="F288" s="1" t="n">
        <v>1.57039027548943E-012</v>
      </c>
    </row>
    <row r="289" customFormat="false" ht="15" hidden="false" customHeight="false" outlineLevel="0" collapsed="false">
      <c r="A289" s="1" t="s">
        <v>595</v>
      </c>
      <c r="B289" s="1" t="n">
        <v>1.05880136875392E-016</v>
      </c>
      <c r="C289" s="1" t="n">
        <v>-0.909586679973069</v>
      </c>
      <c r="D289" s="1" t="n">
        <v>0.087</v>
      </c>
      <c r="E289" s="1" t="n">
        <v>0.285</v>
      </c>
      <c r="F289" s="1" t="n">
        <v>1.58195512505523E-012</v>
      </c>
    </row>
    <row r="290" customFormat="false" ht="15" hidden="false" customHeight="false" outlineLevel="0" collapsed="false">
      <c r="A290" s="1" t="s">
        <v>596</v>
      </c>
      <c r="B290" s="1" t="n">
        <v>1.06461654596615E-016</v>
      </c>
      <c r="C290" s="1" t="n">
        <v>-0.97098830122265</v>
      </c>
      <c r="D290" s="1" t="n">
        <v>0.181</v>
      </c>
      <c r="E290" s="1" t="n">
        <v>0.42</v>
      </c>
      <c r="F290" s="1" t="n">
        <v>1.59064358132803E-012</v>
      </c>
    </row>
    <row r="291" customFormat="false" ht="15" hidden="false" customHeight="false" outlineLevel="0" collapsed="false">
      <c r="A291" s="1" t="s">
        <v>597</v>
      </c>
      <c r="B291" s="1" t="n">
        <v>1.08973915736538E-016</v>
      </c>
      <c r="C291" s="1" t="n">
        <v>-0.741794326245115</v>
      </c>
      <c r="D291" s="1" t="n">
        <v>0.122</v>
      </c>
      <c r="E291" s="1" t="n">
        <v>0.353</v>
      </c>
      <c r="F291" s="1" t="n">
        <v>1.62817927501962E-012</v>
      </c>
    </row>
    <row r="292" customFormat="false" ht="15" hidden="false" customHeight="false" outlineLevel="0" collapsed="false">
      <c r="A292" s="1" t="s">
        <v>598</v>
      </c>
      <c r="B292" s="1" t="n">
        <v>1.19316407451491E-016</v>
      </c>
      <c r="C292" s="1" t="n">
        <v>-0.641854358140208</v>
      </c>
      <c r="D292" s="1" t="n">
        <v>0.229</v>
      </c>
      <c r="E292" s="1" t="n">
        <v>0.523</v>
      </c>
      <c r="F292" s="1" t="n">
        <v>1.78270644373272E-012</v>
      </c>
    </row>
    <row r="293" customFormat="false" ht="15" hidden="false" customHeight="false" outlineLevel="0" collapsed="false">
      <c r="A293" s="1" t="s">
        <v>599</v>
      </c>
      <c r="B293" s="1" t="n">
        <v>1.19577033988684E-016</v>
      </c>
      <c r="C293" s="1" t="n">
        <v>-0.633398975946302</v>
      </c>
      <c r="D293" s="1" t="n">
        <v>0.395</v>
      </c>
      <c r="E293" s="1" t="n">
        <v>0.739</v>
      </c>
      <c r="F293" s="1" t="n">
        <v>1.78660046482493E-012</v>
      </c>
    </row>
    <row r="294" customFormat="false" ht="15" hidden="false" customHeight="false" outlineLevel="0" collapsed="false">
      <c r="A294" s="1" t="s">
        <v>600</v>
      </c>
      <c r="B294" s="1" t="n">
        <v>1.2328303475635E-016</v>
      </c>
      <c r="C294" s="1" t="n">
        <v>-0.920050296194705</v>
      </c>
      <c r="D294" s="1" t="n">
        <v>0.098</v>
      </c>
      <c r="E294" s="1" t="n">
        <v>0.307</v>
      </c>
      <c r="F294" s="1" t="n">
        <v>1.84197182229463E-012</v>
      </c>
    </row>
    <row r="295" customFormat="false" ht="15" hidden="false" customHeight="false" outlineLevel="0" collapsed="false">
      <c r="A295" s="1" t="s">
        <v>601</v>
      </c>
      <c r="B295" s="1" t="n">
        <v>1.34567319723118E-016</v>
      </c>
      <c r="C295" s="1" t="n">
        <v>-0.533486329413422</v>
      </c>
      <c r="D295" s="1" t="n">
        <v>0.226</v>
      </c>
      <c r="E295" s="1" t="n">
        <v>0.536</v>
      </c>
      <c r="F295" s="1" t="n">
        <v>2.01057032398311E-012</v>
      </c>
    </row>
    <row r="296" customFormat="false" ht="15" hidden="false" customHeight="false" outlineLevel="0" collapsed="false">
      <c r="A296" s="1" t="s">
        <v>602</v>
      </c>
      <c r="B296" s="1" t="n">
        <v>1.34569949977327E-016</v>
      </c>
      <c r="C296" s="1" t="n">
        <v>-0.678607804288405</v>
      </c>
      <c r="D296" s="1" t="n">
        <v>0.346</v>
      </c>
      <c r="E296" s="1" t="n">
        <v>0.682</v>
      </c>
      <c r="F296" s="1" t="n">
        <v>2.01060962261124E-012</v>
      </c>
    </row>
    <row r="297" customFormat="false" ht="15" hidden="false" customHeight="false" outlineLevel="0" collapsed="false">
      <c r="A297" s="1" t="s">
        <v>603</v>
      </c>
      <c r="B297" s="1" t="n">
        <v>1.39859871410939E-016</v>
      </c>
      <c r="C297" s="1" t="n">
        <v>-0.810297147131532</v>
      </c>
      <c r="D297" s="1" t="n">
        <v>0.115</v>
      </c>
      <c r="E297" s="1" t="n">
        <v>0.338</v>
      </c>
      <c r="F297" s="1" t="n">
        <v>2.08964633875085E-012</v>
      </c>
    </row>
    <row r="298" customFormat="false" ht="15" hidden="false" customHeight="false" outlineLevel="0" collapsed="false">
      <c r="A298" s="1" t="s">
        <v>604</v>
      </c>
      <c r="B298" s="1" t="n">
        <v>1.4319586218411E-016</v>
      </c>
      <c r="C298" s="1" t="n">
        <v>-0.518917196209979</v>
      </c>
      <c r="D298" s="1" t="n">
        <v>0.31</v>
      </c>
      <c r="E298" s="1" t="n">
        <v>0.651</v>
      </c>
      <c r="F298" s="1" t="n">
        <v>2.13948937689278E-012</v>
      </c>
    </row>
    <row r="299" customFormat="false" ht="15" hidden="false" customHeight="false" outlineLevel="0" collapsed="false">
      <c r="A299" s="1" t="s">
        <v>605</v>
      </c>
      <c r="B299" s="1" t="n">
        <v>1.47037496199603E-016</v>
      </c>
      <c r="C299" s="1" t="n">
        <v>-0.653445017344249</v>
      </c>
      <c r="D299" s="1" t="n">
        <v>0.649</v>
      </c>
      <c r="E299" s="1" t="n">
        <v>0.902</v>
      </c>
      <c r="F299" s="1" t="n">
        <v>2.19688723071827E-012</v>
      </c>
    </row>
    <row r="300" customFormat="false" ht="15" hidden="false" customHeight="false" outlineLevel="0" collapsed="false">
      <c r="A300" s="1" t="s">
        <v>606</v>
      </c>
      <c r="B300" s="1" t="n">
        <v>1.49141607624695E-016</v>
      </c>
      <c r="C300" s="1" t="n">
        <v>-0.821922831836722</v>
      </c>
      <c r="D300" s="1" t="n">
        <v>0.104</v>
      </c>
      <c r="E300" s="1" t="n">
        <v>0.318</v>
      </c>
      <c r="F300" s="1" t="n">
        <v>2.22832475952056E-012</v>
      </c>
    </row>
    <row r="301" customFormat="false" ht="15" hidden="false" customHeight="false" outlineLevel="0" collapsed="false">
      <c r="A301" s="1" t="s">
        <v>607</v>
      </c>
      <c r="B301" s="1" t="n">
        <v>1.50788192186004E-016</v>
      </c>
      <c r="C301" s="1" t="n">
        <v>-0.751284541564765</v>
      </c>
      <c r="D301" s="1" t="n">
        <v>0.145</v>
      </c>
      <c r="E301" s="1" t="n">
        <v>0.386</v>
      </c>
      <c r="F301" s="1" t="n">
        <v>2.25292637945108E-012</v>
      </c>
    </row>
    <row r="302" customFormat="false" ht="15" hidden="false" customHeight="false" outlineLevel="0" collapsed="false">
      <c r="A302" s="1" t="s">
        <v>608</v>
      </c>
      <c r="B302" s="1" t="n">
        <v>1.58659115185115E-016</v>
      </c>
      <c r="C302" s="1" t="n">
        <v>-0.65717492791209</v>
      </c>
      <c r="D302" s="1" t="n">
        <v>0.336</v>
      </c>
      <c r="E302" s="1" t="n">
        <v>0.664</v>
      </c>
      <c r="F302" s="1" t="n">
        <v>2.3705258399808E-012</v>
      </c>
    </row>
    <row r="303" customFormat="false" ht="15" hidden="false" customHeight="false" outlineLevel="0" collapsed="false">
      <c r="A303" s="1" t="s">
        <v>609</v>
      </c>
      <c r="B303" s="1" t="n">
        <v>1.80504213765115E-016</v>
      </c>
      <c r="C303" s="1" t="n">
        <v>-0.514612605388487</v>
      </c>
      <c r="D303" s="1" t="n">
        <v>0.205</v>
      </c>
      <c r="E303" s="1" t="n">
        <v>0.501</v>
      </c>
      <c r="F303" s="1" t="n">
        <v>2.69691345786458E-012</v>
      </c>
    </row>
    <row r="304" customFormat="false" ht="15" hidden="false" customHeight="false" outlineLevel="0" collapsed="false">
      <c r="A304" s="1" t="s">
        <v>610</v>
      </c>
      <c r="B304" s="1" t="n">
        <v>1.83224037807586E-016</v>
      </c>
      <c r="C304" s="1" t="n">
        <v>-0.792425861097963</v>
      </c>
      <c r="D304" s="1" t="n">
        <v>0.144</v>
      </c>
      <c r="E304" s="1" t="n">
        <v>0.386</v>
      </c>
      <c r="F304" s="1" t="n">
        <v>2.73755034888314E-012</v>
      </c>
    </row>
    <row r="305" customFormat="false" ht="15" hidden="false" customHeight="false" outlineLevel="0" collapsed="false">
      <c r="A305" s="1" t="s">
        <v>611</v>
      </c>
      <c r="B305" s="1" t="n">
        <v>1.83764299421966E-016</v>
      </c>
      <c r="C305" s="1" t="n">
        <v>-0.651382116478073</v>
      </c>
      <c r="D305" s="1" t="n">
        <v>0.104</v>
      </c>
      <c r="E305" s="1" t="n">
        <v>0.32</v>
      </c>
      <c r="F305" s="1" t="n">
        <v>2.74562239766359E-012</v>
      </c>
    </row>
    <row r="306" customFormat="false" ht="15" hidden="false" customHeight="false" outlineLevel="0" collapsed="false">
      <c r="A306" s="1" t="s">
        <v>612</v>
      </c>
      <c r="B306" s="1" t="n">
        <v>1.87541381665506E-016</v>
      </c>
      <c r="C306" s="1" t="n">
        <v>-0.550073856326571</v>
      </c>
      <c r="D306" s="1" t="n">
        <v>0.196</v>
      </c>
      <c r="E306" s="1" t="n">
        <v>0.484</v>
      </c>
      <c r="F306" s="1" t="n">
        <v>2.80205578346432E-012</v>
      </c>
    </row>
    <row r="307" customFormat="false" ht="15" hidden="false" customHeight="false" outlineLevel="0" collapsed="false">
      <c r="A307" s="1" t="s">
        <v>613</v>
      </c>
      <c r="B307" s="1" t="n">
        <v>1.9176261987161E-016</v>
      </c>
      <c r="C307" s="1" t="n">
        <v>-0.551610421065687</v>
      </c>
      <c r="D307" s="1" t="n">
        <v>0.676</v>
      </c>
      <c r="E307" s="1" t="n">
        <v>0.917</v>
      </c>
      <c r="F307" s="1" t="n">
        <v>2.86512530350172E-012</v>
      </c>
    </row>
    <row r="308" customFormat="false" ht="15" hidden="false" customHeight="false" outlineLevel="0" collapsed="false">
      <c r="A308" s="1" t="s">
        <v>614</v>
      </c>
      <c r="B308" s="1" t="n">
        <v>2.13451546750054E-016</v>
      </c>
      <c r="C308" s="1" t="n">
        <v>-0.511577906465958</v>
      </c>
      <c r="D308" s="1" t="n">
        <v>0.236</v>
      </c>
      <c r="E308" s="1" t="n">
        <v>0.551</v>
      </c>
      <c r="F308" s="1" t="n">
        <v>3.18917955999255E-012</v>
      </c>
    </row>
    <row r="309" customFormat="false" ht="15" hidden="false" customHeight="false" outlineLevel="0" collapsed="false">
      <c r="A309" s="1" t="s">
        <v>615</v>
      </c>
      <c r="B309" s="1" t="n">
        <v>2.15812831698521E-016</v>
      </c>
      <c r="C309" s="1" t="n">
        <v>-0.590699611501154</v>
      </c>
      <c r="D309" s="1" t="n">
        <v>0.58</v>
      </c>
      <c r="E309" s="1" t="n">
        <v>0.863</v>
      </c>
      <c r="F309" s="1" t="n">
        <v>3.2244595184076E-012</v>
      </c>
    </row>
    <row r="310" customFormat="false" ht="15" hidden="false" customHeight="false" outlineLevel="0" collapsed="false">
      <c r="A310" s="1" t="s">
        <v>616</v>
      </c>
      <c r="B310" s="1" t="n">
        <v>2.24100293111491E-016</v>
      </c>
      <c r="C310" s="1" t="n">
        <v>-0.636684369654851</v>
      </c>
      <c r="D310" s="1" t="n">
        <v>0.178</v>
      </c>
      <c r="E310" s="1" t="n">
        <v>0.442</v>
      </c>
      <c r="F310" s="1" t="n">
        <v>3.34828247937879E-012</v>
      </c>
    </row>
    <row r="311" customFormat="false" ht="15" hidden="false" customHeight="false" outlineLevel="0" collapsed="false">
      <c r="A311" s="1" t="s">
        <v>617</v>
      </c>
      <c r="B311" s="1" t="n">
        <v>2.41194161585463E-016</v>
      </c>
      <c r="C311" s="1" t="n">
        <v>-0.559091930917491</v>
      </c>
      <c r="D311" s="1" t="n">
        <v>0.111</v>
      </c>
      <c r="E311" s="1" t="n">
        <v>0.333</v>
      </c>
      <c r="F311" s="1" t="n">
        <v>3.60368196824841E-012</v>
      </c>
    </row>
    <row r="312" customFormat="false" ht="15" hidden="false" customHeight="false" outlineLevel="0" collapsed="false">
      <c r="A312" s="1" t="s">
        <v>618</v>
      </c>
      <c r="B312" s="1" t="n">
        <v>2.51127685837818E-016</v>
      </c>
      <c r="C312" s="1" t="n">
        <v>-0.600182095792974</v>
      </c>
      <c r="D312" s="1" t="n">
        <v>0.59</v>
      </c>
      <c r="E312" s="1" t="n">
        <v>0.852</v>
      </c>
      <c r="F312" s="1" t="n">
        <v>3.75209875410284E-012</v>
      </c>
    </row>
    <row r="313" customFormat="false" ht="15" hidden="false" customHeight="false" outlineLevel="0" collapsed="false">
      <c r="A313" s="1" t="s">
        <v>619</v>
      </c>
      <c r="B313" s="1" t="n">
        <v>2.52731557837217E-016</v>
      </c>
      <c r="C313" s="1" t="n">
        <v>-0.536599993342449</v>
      </c>
      <c r="D313" s="1" t="n">
        <v>0.878</v>
      </c>
      <c r="E313" s="1" t="n">
        <v>0.978</v>
      </c>
      <c r="F313" s="1" t="n">
        <v>3.77606220564585E-012</v>
      </c>
    </row>
    <row r="314" customFormat="false" ht="15" hidden="false" customHeight="false" outlineLevel="0" collapsed="false">
      <c r="A314" s="1" t="s">
        <v>620</v>
      </c>
      <c r="B314" s="1" t="n">
        <v>2.55450509216921E-016</v>
      </c>
      <c r="C314" s="1" t="n">
        <v>-0.764103059241555</v>
      </c>
      <c r="D314" s="1" t="n">
        <v>0.151</v>
      </c>
      <c r="E314" s="1" t="n">
        <v>0.401</v>
      </c>
      <c r="F314" s="1" t="n">
        <v>3.81668605821001E-012</v>
      </c>
    </row>
    <row r="315" customFormat="false" ht="15" hidden="false" customHeight="false" outlineLevel="0" collapsed="false">
      <c r="A315" s="1" t="s">
        <v>621</v>
      </c>
      <c r="B315" s="1" t="n">
        <v>2.56460036614426E-016</v>
      </c>
      <c r="C315" s="1" t="n">
        <v>-0.712128713151696</v>
      </c>
      <c r="D315" s="1" t="n">
        <v>0.356</v>
      </c>
      <c r="E315" s="1" t="n">
        <v>0.662</v>
      </c>
      <c r="F315" s="1" t="n">
        <v>3.83176940705614E-012</v>
      </c>
    </row>
    <row r="316" customFormat="false" ht="15" hidden="false" customHeight="false" outlineLevel="0" collapsed="false">
      <c r="A316" s="1" t="s">
        <v>622</v>
      </c>
      <c r="B316" s="1" t="n">
        <v>2.60931724083227E-016</v>
      </c>
      <c r="C316" s="1" t="n">
        <v>-0.537191574215187</v>
      </c>
      <c r="D316" s="1" t="n">
        <v>0.256</v>
      </c>
      <c r="E316" s="1" t="n">
        <v>0.566</v>
      </c>
      <c r="F316" s="1" t="n">
        <v>3.8985808895275E-012</v>
      </c>
    </row>
    <row r="317" customFormat="false" ht="15" hidden="false" customHeight="false" outlineLevel="0" collapsed="false">
      <c r="A317" s="1" t="s">
        <v>623</v>
      </c>
      <c r="B317" s="1" t="n">
        <v>2.63693181495924E-016</v>
      </c>
      <c r="C317" s="1" t="n">
        <v>-0.63173743728805</v>
      </c>
      <c r="D317" s="1" t="n">
        <v>0.553</v>
      </c>
      <c r="E317" s="1" t="n">
        <v>0.854</v>
      </c>
      <c r="F317" s="1" t="n">
        <v>3.93983982473059E-012</v>
      </c>
    </row>
    <row r="318" customFormat="false" ht="15" hidden="false" customHeight="false" outlineLevel="0" collapsed="false">
      <c r="A318" s="1" t="s">
        <v>624</v>
      </c>
      <c r="B318" s="1" t="n">
        <v>2.64858157217178E-016</v>
      </c>
      <c r="C318" s="1" t="n">
        <v>-0.951806946496157</v>
      </c>
      <c r="D318" s="1" t="n">
        <v>0.063</v>
      </c>
      <c r="E318" s="1" t="n">
        <v>0.237</v>
      </c>
      <c r="F318" s="1" t="n">
        <v>3.95724572698186E-012</v>
      </c>
    </row>
    <row r="319" customFormat="false" ht="15" hidden="false" customHeight="false" outlineLevel="0" collapsed="false">
      <c r="A319" s="1" t="s">
        <v>625</v>
      </c>
      <c r="B319" s="1" t="n">
        <v>2.65461910108716E-016</v>
      </c>
      <c r="C319" s="1" t="n">
        <v>-0.708981720262889</v>
      </c>
      <c r="D319" s="1" t="n">
        <v>0.095</v>
      </c>
      <c r="E319" s="1" t="n">
        <v>0.303</v>
      </c>
      <c r="F319" s="1" t="n">
        <v>3.96626639893432E-012</v>
      </c>
    </row>
    <row r="320" customFormat="false" ht="15" hidden="false" customHeight="false" outlineLevel="0" collapsed="false">
      <c r="A320" s="1" t="s">
        <v>626</v>
      </c>
      <c r="B320" s="1" t="n">
        <v>2.69384598711427E-016</v>
      </c>
      <c r="C320" s="1" t="n">
        <v>-1.38705546683936</v>
      </c>
      <c r="D320" s="1" t="n">
        <v>0.074</v>
      </c>
      <c r="E320" s="1" t="n">
        <v>0.253</v>
      </c>
      <c r="F320" s="1" t="n">
        <v>4.02487528934743E-012</v>
      </c>
    </row>
    <row r="321" customFormat="false" ht="15" hidden="false" customHeight="false" outlineLevel="0" collapsed="false">
      <c r="A321" s="1" t="s">
        <v>627</v>
      </c>
      <c r="B321" s="1" t="n">
        <v>2.77033829117924E-016</v>
      </c>
      <c r="C321" s="1" t="n">
        <v>-0.750757828567225</v>
      </c>
      <c r="D321" s="1" t="n">
        <v>0.134</v>
      </c>
      <c r="E321" s="1" t="n">
        <v>0.364</v>
      </c>
      <c r="F321" s="1" t="n">
        <v>4.1391624408509E-012</v>
      </c>
    </row>
    <row r="322" customFormat="false" ht="15" hidden="false" customHeight="false" outlineLevel="0" collapsed="false">
      <c r="A322" s="1" t="s">
        <v>628</v>
      </c>
      <c r="B322" s="1" t="n">
        <v>2.90112756969858E-016</v>
      </c>
      <c r="C322" s="1" t="n">
        <v>-0.688340380705994</v>
      </c>
      <c r="D322" s="1" t="n">
        <v>0.137</v>
      </c>
      <c r="E322" s="1" t="n">
        <v>0.375</v>
      </c>
      <c r="F322" s="1" t="n">
        <v>4.33457470188665E-012</v>
      </c>
    </row>
    <row r="323" customFormat="false" ht="15" hidden="false" customHeight="false" outlineLevel="0" collapsed="false">
      <c r="A323" s="1" t="s">
        <v>629</v>
      </c>
      <c r="B323" s="1" t="n">
        <v>2.973800174213E-016</v>
      </c>
      <c r="C323" s="1" t="n">
        <v>-0.626225396668855</v>
      </c>
      <c r="D323" s="1" t="n">
        <v>0.464</v>
      </c>
      <c r="E323" s="1" t="n">
        <v>0.795</v>
      </c>
      <c r="F323" s="1" t="n">
        <v>4.44315484029164E-012</v>
      </c>
    </row>
    <row r="324" customFormat="false" ht="15" hidden="false" customHeight="false" outlineLevel="0" collapsed="false">
      <c r="A324" s="1" t="s">
        <v>630</v>
      </c>
      <c r="B324" s="1" t="n">
        <v>3.11455827513302E-016</v>
      </c>
      <c r="C324" s="1" t="n">
        <v>-0.756027053621644</v>
      </c>
      <c r="D324" s="1" t="n">
        <v>0.112</v>
      </c>
      <c r="E324" s="1" t="n">
        <v>0.331</v>
      </c>
      <c r="F324" s="1" t="n">
        <v>4.65346151887625E-012</v>
      </c>
    </row>
    <row r="325" customFormat="false" ht="15" hidden="false" customHeight="false" outlineLevel="0" collapsed="false">
      <c r="A325" s="1" t="s">
        <v>631</v>
      </c>
      <c r="B325" s="1" t="n">
        <v>3.19122968307434E-016</v>
      </c>
      <c r="C325" s="1" t="n">
        <v>-0.57492968042241</v>
      </c>
      <c r="D325" s="1" t="n">
        <v>0.206</v>
      </c>
      <c r="E325" s="1" t="n">
        <v>0.497</v>
      </c>
      <c r="F325" s="1" t="n">
        <v>4.76801626948137E-012</v>
      </c>
    </row>
    <row r="326" customFormat="false" ht="15" hidden="false" customHeight="false" outlineLevel="0" collapsed="false">
      <c r="A326" s="1" t="s">
        <v>632</v>
      </c>
      <c r="B326" s="1" t="n">
        <v>3.29972923490116E-016</v>
      </c>
      <c r="C326" s="1" t="n">
        <v>-0.58874840004406</v>
      </c>
      <c r="D326" s="1" t="n">
        <v>0.385</v>
      </c>
      <c r="E326" s="1" t="n">
        <v>0.723</v>
      </c>
      <c r="F326" s="1" t="n">
        <v>4.93012544986583E-012</v>
      </c>
    </row>
    <row r="327" customFormat="false" ht="15" hidden="false" customHeight="false" outlineLevel="0" collapsed="false">
      <c r="A327" s="1" t="s">
        <v>633</v>
      </c>
      <c r="B327" s="1" t="n">
        <v>3.50247109965823E-016</v>
      </c>
      <c r="C327" s="1" t="n">
        <v>-1.85440317713707</v>
      </c>
      <c r="D327" s="1" t="n">
        <v>0.331</v>
      </c>
      <c r="E327" s="1" t="n">
        <v>0.612</v>
      </c>
      <c r="F327" s="1" t="n">
        <v>5.23304206999937E-012</v>
      </c>
    </row>
    <row r="328" customFormat="false" ht="15" hidden="false" customHeight="false" outlineLevel="0" collapsed="false">
      <c r="A328" s="1" t="s">
        <v>634</v>
      </c>
      <c r="B328" s="1" t="n">
        <v>3.61361401440795E-016</v>
      </c>
      <c r="C328" s="1" t="n">
        <v>-0.719195413317912</v>
      </c>
      <c r="D328" s="1" t="n">
        <v>0.141</v>
      </c>
      <c r="E328" s="1" t="n">
        <v>0.377</v>
      </c>
      <c r="F328" s="1" t="n">
        <v>5.39910069892692E-012</v>
      </c>
    </row>
    <row r="329" customFormat="false" ht="15" hidden="false" customHeight="false" outlineLevel="0" collapsed="false">
      <c r="A329" s="1" t="s">
        <v>635</v>
      </c>
      <c r="B329" s="1" t="n">
        <v>3.78255277500849E-016</v>
      </c>
      <c r="C329" s="1" t="n">
        <v>-0.50753711298634</v>
      </c>
      <c r="D329" s="1" t="n">
        <v>0.565</v>
      </c>
      <c r="E329" s="1" t="n">
        <v>0.882</v>
      </c>
      <c r="F329" s="1" t="n">
        <v>5.65151210114019E-012</v>
      </c>
    </row>
    <row r="330" customFormat="false" ht="15" hidden="false" customHeight="false" outlineLevel="0" collapsed="false">
      <c r="A330" s="1" t="s">
        <v>636</v>
      </c>
      <c r="B330" s="1" t="n">
        <v>3.80851531648934E-016</v>
      </c>
      <c r="C330" s="1" t="n">
        <v>-0.722010162258012</v>
      </c>
      <c r="D330" s="1" t="n">
        <v>0.132</v>
      </c>
      <c r="E330" s="1" t="n">
        <v>0.366</v>
      </c>
      <c r="F330" s="1" t="n">
        <v>5.69030273436672E-012</v>
      </c>
    </row>
    <row r="331" customFormat="false" ht="15" hidden="false" customHeight="false" outlineLevel="0" collapsed="false">
      <c r="A331" s="1" t="s">
        <v>637</v>
      </c>
      <c r="B331" s="1" t="n">
        <v>3.86268224665625E-016</v>
      </c>
      <c r="C331" s="1" t="n">
        <v>-0.779759296838411</v>
      </c>
      <c r="D331" s="1" t="n">
        <v>0.174</v>
      </c>
      <c r="E331" s="1" t="n">
        <v>0.427</v>
      </c>
      <c r="F331" s="1" t="n">
        <v>5.7712335447291E-012</v>
      </c>
    </row>
    <row r="332" customFormat="false" ht="15" hidden="false" customHeight="false" outlineLevel="0" collapsed="false">
      <c r="A332" s="1" t="s">
        <v>638</v>
      </c>
      <c r="B332" s="1" t="n">
        <v>4.13640179379667E-016</v>
      </c>
      <c r="C332" s="1" t="n">
        <v>-0.631327286208833</v>
      </c>
      <c r="D332" s="1" t="n">
        <v>0.243</v>
      </c>
      <c r="E332" s="1" t="n">
        <v>0.542</v>
      </c>
      <c r="F332" s="1" t="n">
        <v>6.18019792011161E-012</v>
      </c>
    </row>
    <row r="333" customFormat="false" ht="15" hidden="false" customHeight="false" outlineLevel="0" collapsed="false">
      <c r="A333" s="1" t="s">
        <v>639</v>
      </c>
      <c r="B333" s="1" t="n">
        <v>4.2440466259221E-016</v>
      </c>
      <c r="C333" s="1" t="n">
        <v>-0.60782827872994</v>
      </c>
      <c r="D333" s="1" t="n">
        <v>0.329</v>
      </c>
      <c r="E333" s="1" t="n">
        <v>0.669</v>
      </c>
      <c r="F333" s="1" t="n">
        <v>6.3410300637902E-012</v>
      </c>
    </row>
    <row r="334" customFormat="false" ht="15" hidden="false" customHeight="false" outlineLevel="0" collapsed="false">
      <c r="A334" s="1" t="s">
        <v>640</v>
      </c>
      <c r="B334" s="1" t="n">
        <v>4.33832512119671E-016</v>
      </c>
      <c r="C334" s="1" t="n">
        <v>-1.01591643624937</v>
      </c>
      <c r="D334" s="1" t="n">
        <v>0.124</v>
      </c>
      <c r="E334" s="1" t="n">
        <v>0.338</v>
      </c>
      <c r="F334" s="1" t="n">
        <v>6.48189156358001E-012</v>
      </c>
    </row>
    <row r="335" customFormat="false" ht="15" hidden="false" customHeight="false" outlineLevel="0" collapsed="false">
      <c r="A335" s="1" t="s">
        <v>641</v>
      </c>
      <c r="B335" s="1" t="n">
        <v>4.37143067208583E-016</v>
      </c>
      <c r="C335" s="1" t="n">
        <v>-0.411148243176294</v>
      </c>
      <c r="D335" s="1" t="n">
        <v>0.859</v>
      </c>
      <c r="E335" s="1" t="n">
        <v>0.972</v>
      </c>
      <c r="F335" s="1" t="n">
        <v>6.53135456716344E-012</v>
      </c>
    </row>
    <row r="336" customFormat="false" ht="15" hidden="false" customHeight="false" outlineLevel="0" collapsed="false">
      <c r="A336" s="1" t="s">
        <v>642</v>
      </c>
      <c r="B336" s="1" t="n">
        <v>4.39309457753323E-016</v>
      </c>
      <c r="C336" s="1" t="n">
        <v>0.25790162722247</v>
      </c>
      <c r="D336" s="1" t="n">
        <v>1</v>
      </c>
      <c r="E336" s="1" t="n">
        <v>1</v>
      </c>
      <c r="F336" s="1" t="n">
        <v>6.5637226082924E-012</v>
      </c>
    </row>
    <row r="337" customFormat="false" ht="15" hidden="false" customHeight="false" outlineLevel="0" collapsed="false">
      <c r="A337" s="1" t="s">
        <v>643</v>
      </c>
      <c r="B337" s="1" t="n">
        <v>4.41419630184364E-016</v>
      </c>
      <c r="C337" s="1" t="n">
        <v>-0.441351364045229</v>
      </c>
      <c r="D337" s="1" t="n">
        <v>0.252</v>
      </c>
      <c r="E337" s="1" t="n">
        <v>0.566</v>
      </c>
      <c r="F337" s="1" t="n">
        <v>6.59525069458458E-012</v>
      </c>
    </row>
    <row r="338" customFormat="false" ht="15" hidden="false" customHeight="false" outlineLevel="0" collapsed="false">
      <c r="A338" s="1" t="s">
        <v>644</v>
      </c>
      <c r="B338" s="1" t="n">
        <v>4.42814700098832E-016</v>
      </c>
      <c r="C338" s="1" t="n">
        <v>-0.922520956175493</v>
      </c>
      <c r="D338" s="1" t="n">
        <v>0.081</v>
      </c>
      <c r="E338" s="1" t="n">
        <v>0.27</v>
      </c>
      <c r="F338" s="1" t="n">
        <v>6.61609443417665E-012</v>
      </c>
    </row>
    <row r="339" customFormat="false" ht="15" hidden="false" customHeight="false" outlineLevel="0" collapsed="false">
      <c r="A339" s="1" t="s">
        <v>645</v>
      </c>
      <c r="B339" s="1" t="n">
        <v>4.43297829604369E-016</v>
      </c>
      <c r="C339" s="1" t="n">
        <v>-1.21356115287401</v>
      </c>
      <c r="D339" s="1" t="n">
        <v>0.048</v>
      </c>
      <c r="E339" s="1" t="n">
        <v>0.209</v>
      </c>
      <c r="F339" s="1" t="n">
        <v>6.62331287211887E-012</v>
      </c>
    </row>
    <row r="340" customFormat="false" ht="15" hidden="false" customHeight="false" outlineLevel="0" collapsed="false">
      <c r="A340" s="1" t="s">
        <v>646</v>
      </c>
      <c r="B340" s="1" t="n">
        <v>4.48528705865417E-016</v>
      </c>
      <c r="C340" s="1" t="n">
        <v>-0.386110777670893</v>
      </c>
      <c r="D340" s="1" t="n">
        <v>0.873</v>
      </c>
      <c r="E340" s="1" t="n">
        <v>0.987</v>
      </c>
      <c r="F340" s="1" t="n">
        <v>6.70146739433519E-012</v>
      </c>
    </row>
    <row r="341" customFormat="false" ht="15" hidden="false" customHeight="false" outlineLevel="0" collapsed="false">
      <c r="A341" s="1" t="s">
        <v>647</v>
      </c>
      <c r="B341" s="1" t="n">
        <v>4.62597928132747E-016</v>
      </c>
      <c r="C341" s="1" t="n">
        <v>-0.515327221926819</v>
      </c>
      <c r="D341" s="1" t="n">
        <v>0.195</v>
      </c>
      <c r="E341" s="1" t="n">
        <v>0.477</v>
      </c>
      <c r="F341" s="1" t="n">
        <v>6.91167564423138E-012</v>
      </c>
    </row>
    <row r="342" customFormat="false" ht="15" hidden="false" customHeight="false" outlineLevel="0" collapsed="false">
      <c r="A342" s="1" t="s">
        <v>648</v>
      </c>
      <c r="B342" s="1" t="n">
        <v>4.77933426260654E-016</v>
      </c>
      <c r="C342" s="1" t="n">
        <v>-0.711487253330466</v>
      </c>
      <c r="D342" s="1" t="n">
        <v>0.121</v>
      </c>
      <c r="E342" s="1" t="n">
        <v>0.346</v>
      </c>
      <c r="F342" s="1" t="n">
        <v>7.14080332176043E-012</v>
      </c>
    </row>
    <row r="343" customFormat="false" ht="15" hidden="false" customHeight="false" outlineLevel="0" collapsed="false">
      <c r="A343" s="1" t="s">
        <v>649</v>
      </c>
      <c r="B343" s="1" t="n">
        <v>4.8964703398148E-016</v>
      </c>
      <c r="C343" s="1" t="n">
        <v>-0.864296493912589</v>
      </c>
      <c r="D343" s="1" t="n">
        <v>0.092</v>
      </c>
      <c r="E343" s="1" t="n">
        <v>0.292</v>
      </c>
      <c r="F343" s="1" t="n">
        <v>7.31581633471729E-012</v>
      </c>
    </row>
    <row r="344" customFormat="false" ht="15" hidden="false" customHeight="false" outlineLevel="0" collapsed="false">
      <c r="A344" s="1" t="s">
        <v>650</v>
      </c>
      <c r="B344" s="1" t="n">
        <v>4.91059456443608E-016</v>
      </c>
      <c r="C344" s="1" t="n">
        <v>-0.754213780232749</v>
      </c>
      <c r="D344" s="1" t="n">
        <v>0.075</v>
      </c>
      <c r="E344" s="1" t="n">
        <v>0.264</v>
      </c>
      <c r="F344" s="1" t="n">
        <v>7.33691933872395E-012</v>
      </c>
    </row>
    <row r="345" customFormat="false" ht="15" hidden="false" customHeight="false" outlineLevel="0" collapsed="false">
      <c r="A345" s="1" t="s">
        <v>651</v>
      </c>
      <c r="B345" s="1" t="n">
        <v>4.95361562907998E-016</v>
      </c>
      <c r="C345" s="1" t="n">
        <v>0.460191069877524</v>
      </c>
      <c r="D345" s="1" t="n">
        <v>0.997</v>
      </c>
      <c r="E345" s="1" t="n">
        <v>1</v>
      </c>
      <c r="F345" s="1" t="n">
        <v>7.40119711140839E-012</v>
      </c>
    </row>
    <row r="346" customFormat="false" ht="15" hidden="false" customHeight="false" outlineLevel="0" collapsed="false">
      <c r="A346" s="1" t="s">
        <v>652</v>
      </c>
      <c r="B346" s="1" t="n">
        <v>5.07892904527657E-016</v>
      </c>
      <c r="C346" s="1" t="n">
        <v>-1.06329778189507</v>
      </c>
      <c r="D346" s="1" t="n">
        <v>0.044</v>
      </c>
      <c r="E346" s="1" t="n">
        <v>0.2</v>
      </c>
      <c r="F346" s="1" t="n">
        <v>7.58842788654773E-012</v>
      </c>
    </row>
    <row r="347" customFormat="false" ht="15" hidden="false" customHeight="false" outlineLevel="0" collapsed="false">
      <c r="A347" s="1" t="s">
        <v>653</v>
      </c>
      <c r="B347" s="1" t="n">
        <v>5.09747379449553E-016</v>
      </c>
      <c r="C347" s="1" t="n">
        <v>-0.616834920734918</v>
      </c>
      <c r="D347" s="1" t="n">
        <v>0.212</v>
      </c>
      <c r="E347" s="1" t="n">
        <v>0.501</v>
      </c>
      <c r="F347" s="1" t="n">
        <v>7.61613559635577E-012</v>
      </c>
    </row>
    <row r="348" customFormat="false" ht="15" hidden="false" customHeight="false" outlineLevel="0" collapsed="false">
      <c r="A348" s="1" t="s">
        <v>654</v>
      </c>
      <c r="B348" s="1" t="n">
        <v>5.33313895689149E-016</v>
      </c>
      <c r="C348" s="1" t="n">
        <v>-0.617096009514986</v>
      </c>
      <c r="D348" s="1" t="n">
        <v>0.232</v>
      </c>
      <c r="E348" s="1" t="n">
        <v>0.532</v>
      </c>
      <c r="F348" s="1" t="n">
        <v>7.96824291549157E-012</v>
      </c>
    </row>
    <row r="349" customFormat="false" ht="15" hidden="false" customHeight="false" outlineLevel="0" collapsed="false">
      <c r="A349" s="1" t="s">
        <v>655</v>
      </c>
      <c r="B349" s="1" t="n">
        <v>5.35880479967483E-016</v>
      </c>
      <c r="C349" s="1" t="n">
        <v>-0.630593038601601</v>
      </c>
      <c r="D349" s="1" t="n">
        <v>0.34</v>
      </c>
      <c r="E349" s="1" t="n">
        <v>0.656</v>
      </c>
      <c r="F349" s="1" t="n">
        <v>8.00659025119416E-012</v>
      </c>
    </row>
    <row r="350" customFormat="false" ht="15" hidden="false" customHeight="false" outlineLevel="0" collapsed="false">
      <c r="A350" s="1" t="s">
        <v>656</v>
      </c>
      <c r="B350" s="1" t="n">
        <v>5.51875082904665E-016</v>
      </c>
      <c r="C350" s="1" t="n">
        <v>-0.495871779840159</v>
      </c>
      <c r="D350" s="1" t="n">
        <v>0.186</v>
      </c>
      <c r="E350" s="1" t="n">
        <v>0.462</v>
      </c>
      <c r="F350" s="1" t="n">
        <v>8.2455656136786E-012</v>
      </c>
    </row>
    <row r="351" customFormat="false" ht="15" hidden="false" customHeight="false" outlineLevel="0" collapsed="false">
      <c r="A351" s="1" t="s">
        <v>657</v>
      </c>
      <c r="B351" s="1" t="n">
        <v>5.59503798475138E-016</v>
      </c>
      <c r="C351" s="1" t="n">
        <v>-1.21409466022663</v>
      </c>
      <c r="D351" s="1" t="n">
        <v>0.07</v>
      </c>
      <c r="E351" s="1" t="n">
        <v>0.242</v>
      </c>
      <c r="F351" s="1" t="n">
        <v>8.35954625301704E-012</v>
      </c>
    </row>
    <row r="352" customFormat="false" ht="15" hidden="false" customHeight="false" outlineLevel="0" collapsed="false">
      <c r="A352" s="1" t="s">
        <v>658</v>
      </c>
      <c r="B352" s="1" t="n">
        <v>5.74948080315665E-016</v>
      </c>
      <c r="C352" s="1" t="n">
        <v>-0.902921135143619</v>
      </c>
      <c r="D352" s="1" t="n">
        <v>0.061</v>
      </c>
      <c r="E352" s="1" t="n">
        <v>0.235</v>
      </c>
      <c r="F352" s="1" t="n">
        <v>8.59029926799635E-012</v>
      </c>
    </row>
    <row r="353" customFormat="false" ht="15" hidden="false" customHeight="false" outlineLevel="0" collapsed="false">
      <c r="A353" s="1" t="s">
        <v>659</v>
      </c>
      <c r="B353" s="1" t="n">
        <v>6.4299108771359E-016</v>
      </c>
      <c r="C353" s="1" t="n">
        <v>0.926389427891903</v>
      </c>
      <c r="D353" s="1" t="n">
        <v>0.919</v>
      </c>
      <c r="E353" s="1" t="n">
        <v>0.908</v>
      </c>
      <c r="F353" s="1" t="n">
        <v>9.60692984152875E-012</v>
      </c>
    </row>
    <row r="354" customFormat="false" ht="15" hidden="false" customHeight="false" outlineLevel="0" collapsed="false">
      <c r="A354" s="1" t="s">
        <v>660</v>
      </c>
      <c r="B354" s="1" t="n">
        <v>6.77510931596399E-016</v>
      </c>
      <c r="C354" s="1" t="n">
        <v>-0.584642306954968</v>
      </c>
      <c r="D354" s="1" t="n">
        <v>0.35</v>
      </c>
      <c r="E354" s="1" t="n">
        <v>0.699</v>
      </c>
      <c r="F354" s="1" t="n">
        <v>1.01226908289818E-011</v>
      </c>
    </row>
    <row r="355" customFormat="false" ht="15" hidden="false" customHeight="false" outlineLevel="0" collapsed="false">
      <c r="A355" s="1" t="s">
        <v>661</v>
      </c>
      <c r="B355" s="1" t="n">
        <v>6.7765452376807E-016</v>
      </c>
      <c r="C355" s="1" t="n">
        <v>-0.708765371199842</v>
      </c>
      <c r="D355" s="1" t="n">
        <v>0.245</v>
      </c>
      <c r="E355" s="1" t="n">
        <v>0.534</v>
      </c>
      <c r="F355" s="1" t="n">
        <v>1.01248362396187E-011</v>
      </c>
    </row>
    <row r="356" customFormat="false" ht="15" hidden="false" customHeight="false" outlineLevel="0" collapsed="false">
      <c r="A356" s="1" t="s">
        <v>662</v>
      </c>
      <c r="B356" s="1" t="n">
        <v>6.80320963938713E-016</v>
      </c>
      <c r="C356" s="1" t="n">
        <v>-0.706087456266717</v>
      </c>
      <c r="D356" s="1" t="n">
        <v>0.084</v>
      </c>
      <c r="E356" s="1" t="n">
        <v>0.279</v>
      </c>
      <c r="F356" s="1" t="n">
        <v>1.01646755222083E-011</v>
      </c>
    </row>
    <row r="357" customFormat="false" ht="15" hidden="false" customHeight="false" outlineLevel="0" collapsed="false">
      <c r="A357" s="1" t="s">
        <v>663</v>
      </c>
      <c r="B357" s="1" t="n">
        <v>6.92234133063538E-016</v>
      </c>
      <c r="C357" s="1" t="n">
        <v>-0.606328114172657</v>
      </c>
      <c r="D357" s="1" t="n">
        <v>0.159</v>
      </c>
      <c r="E357" s="1" t="n">
        <v>0.414</v>
      </c>
      <c r="F357" s="1" t="n">
        <v>1.03426701821023E-011</v>
      </c>
    </row>
    <row r="358" customFormat="false" ht="15" hidden="false" customHeight="false" outlineLevel="0" collapsed="false">
      <c r="A358" s="1" t="s">
        <v>664</v>
      </c>
      <c r="B358" s="1" t="n">
        <v>6.95889233475497E-016</v>
      </c>
      <c r="C358" s="1" t="n">
        <v>-0.367696892072012</v>
      </c>
      <c r="D358" s="1" t="n">
        <v>0.982</v>
      </c>
      <c r="E358" s="1" t="n">
        <v>1</v>
      </c>
      <c r="F358" s="1" t="n">
        <v>1.03972810373574E-011</v>
      </c>
    </row>
    <row r="359" customFormat="false" ht="15" hidden="false" customHeight="false" outlineLevel="0" collapsed="false">
      <c r="A359" s="1" t="s">
        <v>665</v>
      </c>
      <c r="B359" s="1" t="n">
        <v>7.30061594814644E-016</v>
      </c>
      <c r="C359" s="1" t="n">
        <v>-0.996518468985932</v>
      </c>
      <c r="D359" s="1" t="n">
        <v>0.065</v>
      </c>
      <c r="E359" s="1" t="n">
        <v>0.24</v>
      </c>
      <c r="F359" s="1" t="n">
        <v>1.09078502881256E-011</v>
      </c>
    </row>
    <row r="360" customFormat="false" ht="15" hidden="false" customHeight="false" outlineLevel="0" collapsed="false">
      <c r="A360" s="1" t="s">
        <v>666</v>
      </c>
      <c r="B360" s="1" t="n">
        <v>8.10425687577319E-016</v>
      </c>
      <c r="C360" s="1" t="n">
        <v>-1.16936209628443</v>
      </c>
      <c r="D360" s="1" t="n">
        <v>0.122</v>
      </c>
      <c r="E360" s="1" t="n">
        <v>0.331</v>
      </c>
      <c r="F360" s="1" t="n">
        <v>1.21085701980927E-011</v>
      </c>
    </row>
    <row r="361" customFormat="false" ht="15" hidden="false" customHeight="false" outlineLevel="0" collapsed="false">
      <c r="A361" s="1" t="s">
        <v>667</v>
      </c>
      <c r="B361" s="1" t="n">
        <v>8.19095067326711E-016</v>
      </c>
      <c r="C361" s="1" t="n">
        <v>-0.568978947811036</v>
      </c>
      <c r="D361" s="1" t="n">
        <v>0.265</v>
      </c>
      <c r="E361" s="1" t="n">
        <v>0.577</v>
      </c>
      <c r="F361" s="1" t="n">
        <v>1.22380994009284E-011</v>
      </c>
    </row>
    <row r="362" customFormat="false" ht="15" hidden="false" customHeight="false" outlineLevel="0" collapsed="false">
      <c r="A362" s="1" t="s">
        <v>668</v>
      </c>
      <c r="B362" s="1" t="n">
        <v>8.27285635111896E-016</v>
      </c>
      <c r="C362" s="1" t="n">
        <v>-0.796434758720667</v>
      </c>
      <c r="D362" s="1" t="n">
        <v>0.317</v>
      </c>
      <c r="E362" s="1" t="n">
        <v>0.59</v>
      </c>
      <c r="F362" s="1" t="n">
        <v>1.23604746742068E-011</v>
      </c>
    </row>
    <row r="363" customFormat="false" ht="15" hidden="false" customHeight="false" outlineLevel="0" collapsed="false">
      <c r="A363" s="1" t="s">
        <v>669</v>
      </c>
      <c r="B363" s="1" t="n">
        <v>8.43301062869556E-016</v>
      </c>
      <c r="C363" s="1" t="n">
        <v>-0.496231113910636</v>
      </c>
      <c r="D363" s="1" t="n">
        <v>0.222</v>
      </c>
      <c r="E363" s="1" t="n">
        <v>0.519</v>
      </c>
      <c r="F363" s="1" t="n">
        <v>1.2599761180334E-011</v>
      </c>
    </row>
    <row r="364" customFormat="false" ht="15" hidden="false" customHeight="false" outlineLevel="0" collapsed="false">
      <c r="A364" s="1" t="s">
        <v>670</v>
      </c>
      <c r="B364" s="1" t="n">
        <v>9.00185436568664E-016</v>
      </c>
      <c r="C364" s="1" t="n">
        <v>-1.13350796598427</v>
      </c>
      <c r="D364" s="1" t="n">
        <v>0.06</v>
      </c>
      <c r="E364" s="1" t="n">
        <v>0.227</v>
      </c>
      <c r="F364" s="1" t="n">
        <v>1.34496706077724E-011</v>
      </c>
    </row>
    <row r="365" customFormat="false" ht="15" hidden="false" customHeight="false" outlineLevel="0" collapsed="false">
      <c r="A365" s="1" t="s">
        <v>671</v>
      </c>
      <c r="B365" s="1" t="n">
        <v>9.6274395402429E-016</v>
      </c>
      <c r="C365" s="1" t="n">
        <v>-0.656696507994078</v>
      </c>
      <c r="D365" s="1" t="n">
        <v>0.218</v>
      </c>
      <c r="E365" s="1" t="n">
        <v>0.505</v>
      </c>
      <c r="F365" s="1" t="n">
        <v>1.43843574170769E-011</v>
      </c>
    </row>
    <row r="366" customFormat="false" ht="15" hidden="false" customHeight="false" outlineLevel="0" collapsed="false">
      <c r="A366" s="1" t="s">
        <v>672</v>
      </c>
      <c r="B366" s="1" t="n">
        <v>1.00105922910749E-015</v>
      </c>
      <c r="C366" s="1" t="n">
        <v>-0.427226900888015</v>
      </c>
      <c r="D366" s="1" t="n">
        <v>0.583</v>
      </c>
      <c r="E366" s="1" t="n">
        <v>0.861</v>
      </c>
      <c r="F366" s="1" t="n">
        <v>1.4956825942095E-011</v>
      </c>
    </row>
    <row r="367" customFormat="false" ht="15" hidden="false" customHeight="false" outlineLevel="0" collapsed="false">
      <c r="A367" s="1" t="s">
        <v>673</v>
      </c>
      <c r="B367" s="1" t="n">
        <v>1.03899180723511E-015</v>
      </c>
      <c r="C367" s="1" t="n">
        <v>-0.657709132580679</v>
      </c>
      <c r="D367" s="1" t="n">
        <v>0.169</v>
      </c>
      <c r="E367" s="1" t="n">
        <v>0.423</v>
      </c>
      <c r="F367" s="1" t="n">
        <v>1.55235765918998E-011</v>
      </c>
    </row>
    <row r="368" customFormat="false" ht="15" hidden="false" customHeight="false" outlineLevel="0" collapsed="false">
      <c r="A368" s="1" t="s">
        <v>674</v>
      </c>
      <c r="B368" s="1" t="n">
        <v>1.04219583914594E-015</v>
      </c>
      <c r="C368" s="1" t="n">
        <v>-0.511729180639664</v>
      </c>
      <c r="D368" s="1" t="n">
        <v>0.203</v>
      </c>
      <c r="E368" s="1" t="n">
        <v>0.479</v>
      </c>
      <c r="F368" s="1" t="n">
        <v>1.55714480326795E-011</v>
      </c>
    </row>
    <row r="369" customFormat="false" ht="15" hidden="false" customHeight="false" outlineLevel="0" collapsed="false">
      <c r="A369" s="1" t="s">
        <v>675</v>
      </c>
      <c r="B369" s="1" t="n">
        <v>1.08297808081444E-015</v>
      </c>
      <c r="C369" s="1" t="n">
        <v>-0.491809427130186</v>
      </c>
      <c r="D369" s="1" t="n">
        <v>0.211</v>
      </c>
      <c r="E369" s="1" t="n">
        <v>0.505</v>
      </c>
      <c r="F369" s="1" t="n">
        <v>1.61807755054485E-011</v>
      </c>
    </row>
    <row r="370" customFormat="false" ht="15" hidden="false" customHeight="false" outlineLevel="0" collapsed="false">
      <c r="A370" s="1" t="s">
        <v>676</v>
      </c>
      <c r="B370" s="1" t="n">
        <v>1.0865481417401E-015</v>
      </c>
      <c r="C370" s="1" t="n">
        <v>-0.602376787877956</v>
      </c>
      <c r="D370" s="1" t="n">
        <v>0.23</v>
      </c>
      <c r="E370" s="1" t="n">
        <v>0.516</v>
      </c>
      <c r="F370" s="1" t="n">
        <v>1.62341157857389E-011</v>
      </c>
    </row>
    <row r="371" customFormat="false" ht="15" hidden="false" customHeight="false" outlineLevel="0" collapsed="false">
      <c r="A371" s="1" t="s">
        <v>677</v>
      </c>
      <c r="B371" s="1" t="n">
        <v>1.08847512749096E-015</v>
      </c>
      <c r="C371" s="1" t="n">
        <v>-0.586156129261725</v>
      </c>
      <c r="D371" s="1" t="n">
        <v>0.284</v>
      </c>
      <c r="E371" s="1" t="n">
        <v>0.612</v>
      </c>
      <c r="F371" s="1" t="n">
        <v>1.62629068798425E-011</v>
      </c>
    </row>
    <row r="372" customFormat="false" ht="15" hidden="false" customHeight="false" outlineLevel="0" collapsed="false">
      <c r="A372" s="1" t="s">
        <v>678</v>
      </c>
      <c r="B372" s="1" t="n">
        <v>1.09976777376528E-015</v>
      </c>
      <c r="C372" s="1" t="n">
        <v>-0.564111956707747</v>
      </c>
      <c r="D372" s="1" t="n">
        <v>0.232</v>
      </c>
      <c r="E372" s="1" t="n">
        <v>0.532</v>
      </c>
      <c r="F372" s="1" t="n">
        <v>1.6431630307827E-011</v>
      </c>
    </row>
    <row r="373" customFormat="false" ht="15" hidden="false" customHeight="false" outlineLevel="0" collapsed="false">
      <c r="A373" s="1" t="s">
        <v>679</v>
      </c>
      <c r="B373" s="1" t="n">
        <v>1.14139098788418E-015</v>
      </c>
      <c r="C373" s="1" t="n">
        <v>0.435910448621633</v>
      </c>
      <c r="D373" s="1" t="n">
        <v>1</v>
      </c>
      <c r="E373" s="1" t="n">
        <v>1</v>
      </c>
      <c r="F373" s="1" t="n">
        <v>1.70535227499775E-011</v>
      </c>
    </row>
    <row r="374" customFormat="false" ht="15" hidden="false" customHeight="false" outlineLevel="0" collapsed="false">
      <c r="A374" s="1" t="s">
        <v>680</v>
      </c>
      <c r="B374" s="1" t="n">
        <v>1.15548838502093E-015</v>
      </c>
      <c r="C374" s="1" t="n">
        <v>0.611628558562921</v>
      </c>
      <c r="D374" s="1" t="n">
        <v>0.915</v>
      </c>
      <c r="E374" s="1" t="n">
        <v>0.871</v>
      </c>
      <c r="F374" s="1" t="n">
        <v>1.72641519605977E-011</v>
      </c>
    </row>
    <row r="375" customFormat="false" ht="15" hidden="false" customHeight="false" outlineLevel="0" collapsed="false">
      <c r="A375" s="1" t="s">
        <v>681</v>
      </c>
      <c r="B375" s="1" t="n">
        <v>1.15549660855452E-015</v>
      </c>
      <c r="C375" s="1" t="n">
        <v>-0.602796595351114</v>
      </c>
      <c r="D375" s="1" t="n">
        <v>0.137</v>
      </c>
      <c r="E375" s="1" t="n">
        <v>0.37</v>
      </c>
      <c r="F375" s="1" t="n">
        <v>1.7264274828413E-011</v>
      </c>
    </row>
    <row r="376" customFormat="false" ht="15" hidden="false" customHeight="false" outlineLevel="0" collapsed="false">
      <c r="A376" s="1" t="s">
        <v>682</v>
      </c>
      <c r="B376" s="1" t="n">
        <v>1.16668047959064E-015</v>
      </c>
      <c r="C376" s="1" t="n">
        <v>-0.693528009189265</v>
      </c>
      <c r="D376" s="1" t="n">
        <v>0.09</v>
      </c>
      <c r="E376" s="1" t="n">
        <v>0.288</v>
      </c>
      <c r="F376" s="1" t="n">
        <v>1.74313730455637E-011</v>
      </c>
    </row>
    <row r="377" customFormat="false" ht="15" hidden="false" customHeight="false" outlineLevel="0" collapsed="false">
      <c r="A377" s="1" t="s">
        <v>683</v>
      </c>
      <c r="B377" s="1" t="n">
        <v>1.23295010027728E-015</v>
      </c>
      <c r="C377" s="1" t="n">
        <v>-0.397171116305158</v>
      </c>
      <c r="D377" s="1" t="n">
        <v>0.189</v>
      </c>
      <c r="E377" s="1" t="n">
        <v>0.458</v>
      </c>
      <c r="F377" s="1" t="n">
        <v>1.84215074482429E-011</v>
      </c>
    </row>
    <row r="378" customFormat="false" ht="15" hidden="false" customHeight="false" outlineLevel="0" collapsed="false">
      <c r="A378" s="1" t="s">
        <v>684</v>
      </c>
      <c r="B378" s="1" t="n">
        <v>1.25063198043404E-015</v>
      </c>
      <c r="C378" s="1" t="n">
        <v>-0.563732438707698</v>
      </c>
      <c r="D378" s="1" t="n">
        <v>0.132</v>
      </c>
      <c r="E378" s="1" t="n">
        <v>0.366</v>
      </c>
      <c r="F378" s="1" t="n">
        <v>1.8685692419665E-011</v>
      </c>
    </row>
    <row r="379" customFormat="false" ht="15" hidden="false" customHeight="false" outlineLevel="0" collapsed="false">
      <c r="A379" s="1" t="s">
        <v>685</v>
      </c>
      <c r="B379" s="1" t="n">
        <v>1.27523484635885E-015</v>
      </c>
      <c r="C379" s="1" t="n">
        <v>-0.588686896060196</v>
      </c>
      <c r="D379" s="1" t="n">
        <v>0.128</v>
      </c>
      <c r="E379" s="1" t="n">
        <v>0.355</v>
      </c>
      <c r="F379" s="1" t="n">
        <v>1.90532838394476E-011</v>
      </c>
    </row>
    <row r="380" customFormat="false" ht="15" hidden="false" customHeight="false" outlineLevel="0" collapsed="false">
      <c r="A380" s="1" t="s">
        <v>686</v>
      </c>
      <c r="B380" s="1" t="n">
        <v>1.28871130021921E-015</v>
      </c>
      <c r="C380" s="1" t="n">
        <v>-0.54357906973391</v>
      </c>
      <c r="D380" s="1" t="n">
        <v>0.205</v>
      </c>
      <c r="E380" s="1" t="n">
        <v>0.486</v>
      </c>
      <c r="F380" s="1" t="n">
        <v>1.92546355365753E-011</v>
      </c>
    </row>
    <row r="381" customFormat="false" ht="15" hidden="false" customHeight="false" outlineLevel="0" collapsed="false">
      <c r="A381" s="1" t="s">
        <v>687</v>
      </c>
      <c r="B381" s="1" t="n">
        <v>1.32971336120215E-015</v>
      </c>
      <c r="C381" s="1" t="n">
        <v>-0.669142461987744</v>
      </c>
      <c r="D381" s="1" t="n">
        <v>0.166</v>
      </c>
      <c r="E381" s="1" t="n">
        <v>0.412</v>
      </c>
      <c r="F381" s="1" t="n">
        <v>1.98672473297214E-011</v>
      </c>
    </row>
    <row r="382" customFormat="false" ht="15" hidden="false" customHeight="false" outlineLevel="0" collapsed="false">
      <c r="A382" s="1" t="s">
        <v>688</v>
      </c>
      <c r="B382" s="1" t="n">
        <v>1.34092727459538E-015</v>
      </c>
      <c r="C382" s="1" t="n">
        <v>-0.472899831561924</v>
      </c>
      <c r="D382" s="1" t="n">
        <v>0.464</v>
      </c>
      <c r="E382" s="1" t="n">
        <v>0.806</v>
      </c>
      <c r="F382" s="1" t="n">
        <v>2.00347944097296E-011</v>
      </c>
    </row>
    <row r="383" customFormat="false" ht="15" hidden="false" customHeight="false" outlineLevel="0" collapsed="false">
      <c r="A383" s="1" t="s">
        <v>689</v>
      </c>
      <c r="B383" s="1" t="n">
        <v>1.36434781497982E-015</v>
      </c>
      <c r="C383" s="1" t="n">
        <v>-0.40173105269017</v>
      </c>
      <c r="D383" s="1" t="n">
        <v>0.943</v>
      </c>
      <c r="E383" s="1" t="n">
        <v>0.993</v>
      </c>
      <c r="F383" s="1" t="n">
        <v>2.03847207036136E-011</v>
      </c>
    </row>
    <row r="384" customFormat="false" ht="15" hidden="false" customHeight="false" outlineLevel="0" collapsed="false">
      <c r="A384" s="1" t="s">
        <v>690</v>
      </c>
      <c r="B384" s="1" t="n">
        <v>1.38068081250345E-015</v>
      </c>
      <c r="C384" s="1" t="n">
        <v>-0.449758902942881</v>
      </c>
      <c r="D384" s="1" t="n">
        <v>0.129</v>
      </c>
      <c r="E384" s="1" t="n">
        <v>0.362</v>
      </c>
      <c r="F384" s="1" t="n">
        <v>2.06287520196141E-011</v>
      </c>
    </row>
    <row r="385" customFormat="false" ht="15" hidden="false" customHeight="false" outlineLevel="0" collapsed="false">
      <c r="A385" s="1" t="s">
        <v>691</v>
      </c>
      <c r="B385" s="1" t="n">
        <v>1.47926762189991E-015</v>
      </c>
      <c r="C385" s="1" t="n">
        <v>-0.570306184917739</v>
      </c>
      <c r="D385" s="1" t="n">
        <v>0.286</v>
      </c>
      <c r="E385" s="1" t="n">
        <v>0.601</v>
      </c>
      <c r="F385" s="1" t="n">
        <v>2.21017375388065E-011</v>
      </c>
    </row>
    <row r="386" customFormat="false" ht="15" hidden="false" customHeight="false" outlineLevel="0" collapsed="false">
      <c r="A386" s="1" t="s">
        <v>692</v>
      </c>
      <c r="B386" s="1" t="n">
        <v>1.49245155019099E-015</v>
      </c>
      <c r="C386" s="1" t="n">
        <v>-0.422115955783013</v>
      </c>
      <c r="D386" s="1" t="n">
        <v>0.826</v>
      </c>
      <c r="E386" s="1" t="n">
        <v>0.978</v>
      </c>
      <c r="F386" s="1" t="n">
        <v>2.22987186114036E-011</v>
      </c>
    </row>
    <row r="387" customFormat="false" ht="15" hidden="false" customHeight="false" outlineLevel="0" collapsed="false">
      <c r="A387" s="1" t="s">
        <v>693</v>
      </c>
      <c r="B387" s="1" t="n">
        <v>1.67345338036356E-015</v>
      </c>
      <c r="C387" s="1" t="n">
        <v>-0.700252644461852</v>
      </c>
      <c r="D387" s="1" t="n">
        <v>0.25</v>
      </c>
      <c r="E387" s="1" t="n">
        <v>0.54</v>
      </c>
      <c r="F387" s="1" t="n">
        <v>2.5003066956012E-011</v>
      </c>
    </row>
    <row r="388" customFormat="false" ht="15" hidden="false" customHeight="false" outlineLevel="0" collapsed="false">
      <c r="A388" s="1" t="s">
        <v>694</v>
      </c>
      <c r="B388" s="1" t="n">
        <v>1.70299392663723E-015</v>
      </c>
      <c r="C388" s="1" t="n">
        <v>-0.811324033913192</v>
      </c>
      <c r="D388" s="1" t="n">
        <v>0.11</v>
      </c>
      <c r="E388" s="1" t="n">
        <v>0.318</v>
      </c>
      <c r="F388" s="1" t="n">
        <v>2.54444322578868E-011</v>
      </c>
    </row>
    <row r="389" customFormat="false" ht="15" hidden="false" customHeight="false" outlineLevel="0" collapsed="false">
      <c r="A389" s="1" t="s">
        <v>695</v>
      </c>
      <c r="B389" s="1" t="n">
        <v>1.79286873216231E-015</v>
      </c>
      <c r="C389" s="1" t="n">
        <v>-0.709694831994876</v>
      </c>
      <c r="D389" s="1" t="n">
        <v>0.155</v>
      </c>
      <c r="E389" s="1" t="n">
        <v>0.397</v>
      </c>
      <c r="F389" s="1" t="n">
        <v>2.67872517272371E-011</v>
      </c>
    </row>
    <row r="390" customFormat="false" ht="15" hidden="false" customHeight="false" outlineLevel="0" collapsed="false">
      <c r="A390" s="1" t="s">
        <v>696</v>
      </c>
      <c r="B390" s="1" t="n">
        <v>1.82998909497483E-015</v>
      </c>
      <c r="C390" s="1" t="n">
        <v>-0.897479538153075</v>
      </c>
      <c r="D390" s="1" t="n">
        <v>0.085</v>
      </c>
      <c r="E390" s="1" t="n">
        <v>0.275</v>
      </c>
      <c r="F390" s="1" t="n">
        <v>2.73418670680189E-011</v>
      </c>
    </row>
    <row r="391" customFormat="false" ht="15" hidden="false" customHeight="false" outlineLevel="0" collapsed="false">
      <c r="A391" s="1" t="s">
        <v>697</v>
      </c>
      <c r="B391" s="1" t="n">
        <v>1.8314280885751E-015</v>
      </c>
      <c r="C391" s="1" t="n">
        <v>-0.629810669290759</v>
      </c>
      <c r="D391" s="1" t="n">
        <v>0.195</v>
      </c>
      <c r="E391" s="1" t="n">
        <v>0.471</v>
      </c>
      <c r="F391" s="1" t="n">
        <v>2.73633670714005E-011</v>
      </c>
    </row>
    <row r="392" customFormat="false" ht="15" hidden="false" customHeight="false" outlineLevel="0" collapsed="false">
      <c r="A392" s="1" t="s">
        <v>698</v>
      </c>
      <c r="B392" s="1" t="n">
        <v>1.84961148206105E-015</v>
      </c>
      <c r="C392" s="1" t="n">
        <v>-0.739144894570841</v>
      </c>
      <c r="D392" s="1" t="n">
        <v>0.127</v>
      </c>
      <c r="E392" s="1" t="n">
        <v>0.349</v>
      </c>
      <c r="F392" s="1" t="n">
        <v>2.76350451534742E-011</v>
      </c>
    </row>
    <row r="393" customFormat="false" ht="15" hidden="false" customHeight="false" outlineLevel="0" collapsed="false">
      <c r="A393" s="1" t="s">
        <v>699</v>
      </c>
      <c r="B393" s="1" t="n">
        <v>1.86889117589631E-015</v>
      </c>
      <c r="C393" s="1" t="n">
        <v>-0.66100419579359</v>
      </c>
      <c r="D393" s="1" t="n">
        <v>0.198</v>
      </c>
      <c r="E393" s="1" t="n">
        <v>0.462</v>
      </c>
      <c r="F393" s="1" t="n">
        <v>2.79231030590668E-011</v>
      </c>
    </row>
    <row r="394" customFormat="false" ht="15" hidden="false" customHeight="false" outlineLevel="0" collapsed="false">
      <c r="A394" s="1" t="s">
        <v>700</v>
      </c>
      <c r="B394" s="1" t="n">
        <v>2.04849244017555E-015</v>
      </c>
      <c r="C394" s="1" t="n">
        <v>-1.42926370768448</v>
      </c>
      <c r="D394" s="1" t="n">
        <v>0.104</v>
      </c>
      <c r="E394" s="1" t="n">
        <v>0.29</v>
      </c>
      <c r="F394" s="1" t="n">
        <v>3.06065255486629E-011</v>
      </c>
    </row>
    <row r="395" customFormat="false" ht="15" hidden="false" customHeight="false" outlineLevel="0" collapsed="false">
      <c r="A395" s="1" t="s">
        <v>701</v>
      </c>
      <c r="B395" s="1" t="n">
        <v>2.0677891276504E-015</v>
      </c>
      <c r="C395" s="1" t="n">
        <v>-1.64853843545129</v>
      </c>
      <c r="D395" s="1" t="n">
        <v>0.048</v>
      </c>
      <c r="E395" s="1" t="n">
        <v>0.2</v>
      </c>
      <c r="F395" s="1" t="n">
        <v>3.08948373562246E-011</v>
      </c>
    </row>
    <row r="396" customFormat="false" ht="15" hidden="false" customHeight="false" outlineLevel="0" collapsed="false">
      <c r="A396" s="1" t="s">
        <v>702</v>
      </c>
      <c r="B396" s="1" t="n">
        <v>2.07698454452254E-015</v>
      </c>
      <c r="C396" s="1" t="n">
        <v>-0.467516213446386</v>
      </c>
      <c r="D396" s="1" t="n">
        <v>0.287</v>
      </c>
      <c r="E396" s="1" t="n">
        <v>0.623</v>
      </c>
      <c r="F396" s="1" t="n">
        <v>3.10322260797113E-011</v>
      </c>
    </row>
    <row r="397" customFormat="false" ht="15" hidden="false" customHeight="false" outlineLevel="0" collapsed="false">
      <c r="A397" s="1" t="s">
        <v>703</v>
      </c>
      <c r="B397" s="1" t="n">
        <v>2.1266798465106E-015</v>
      </c>
      <c r="C397" s="1" t="n">
        <v>-0.746636746557907</v>
      </c>
      <c r="D397" s="1" t="n">
        <v>0.111</v>
      </c>
      <c r="E397" s="1" t="n">
        <v>0.318</v>
      </c>
      <c r="F397" s="1" t="n">
        <v>3.17747235867148E-011</v>
      </c>
    </row>
    <row r="398" customFormat="false" ht="15" hidden="false" customHeight="false" outlineLevel="0" collapsed="false">
      <c r="A398" s="1" t="s">
        <v>704</v>
      </c>
      <c r="B398" s="1" t="n">
        <v>2.1456145588307E-015</v>
      </c>
      <c r="C398" s="1" t="n">
        <v>-0.412361351806994</v>
      </c>
      <c r="D398" s="1" t="n">
        <v>0.962</v>
      </c>
      <c r="E398" s="1" t="n">
        <v>0.993</v>
      </c>
      <c r="F398" s="1" t="n">
        <v>3.20576271234895E-011</v>
      </c>
    </row>
    <row r="399" customFormat="false" ht="15" hidden="false" customHeight="false" outlineLevel="0" collapsed="false">
      <c r="A399" s="1" t="s">
        <v>705</v>
      </c>
      <c r="B399" s="1" t="n">
        <v>2.15022022675645E-015</v>
      </c>
      <c r="C399" s="1" t="n">
        <v>-0.740898281383875</v>
      </c>
      <c r="D399" s="1" t="n">
        <v>0.084</v>
      </c>
      <c r="E399" s="1" t="n">
        <v>0.272</v>
      </c>
      <c r="F399" s="1" t="n">
        <v>3.21264404079681E-011</v>
      </c>
    </row>
    <row r="400" customFormat="false" ht="15" hidden="false" customHeight="false" outlineLevel="0" collapsed="false">
      <c r="A400" s="1" t="s">
        <v>706</v>
      </c>
      <c r="B400" s="1" t="n">
        <v>2.18881361115794E-015</v>
      </c>
      <c r="C400" s="1" t="n">
        <v>-0.552691375411572</v>
      </c>
      <c r="D400" s="1" t="n">
        <v>0.437</v>
      </c>
      <c r="E400" s="1" t="n">
        <v>0.763</v>
      </c>
      <c r="F400" s="1" t="n">
        <v>3.27030641643107E-011</v>
      </c>
    </row>
    <row r="401" customFormat="false" ht="15" hidden="false" customHeight="false" outlineLevel="0" collapsed="false">
      <c r="A401" s="1" t="s">
        <v>707</v>
      </c>
      <c r="B401" s="1" t="n">
        <v>2.22216765330976E-015</v>
      </c>
      <c r="C401" s="1" t="n">
        <v>-0.62751676666638</v>
      </c>
      <c r="D401" s="1" t="n">
        <v>0.112</v>
      </c>
      <c r="E401" s="1" t="n">
        <v>0.325</v>
      </c>
      <c r="F401" s="1" t="n">
        <v>3.32014069081011E-011</v>
      </c>
    </row>
    <row r="402" customFormat="false" ht="15" hidden="false" customHeight="false" outlineLevel="0" collapsed="false">
      <c r="A402" s="1" t="s">
        <v>708</v>
      </c>
      <c r="B402" s="1" t="n">
        <v>2.22982530000313E-015</v>
      </c>
      <c r="C402" s="1" t="n">
        <v>-0.599310804013717</v>
      </c>
      <c r="D402" s="1" t="n">
        <v>0.118</v>
      </c>
      <c r="E402" s="1" t="n">
        <v>0.338</v>
      </c>
      <c r="F402" s="1" t="n">
        <v>3.33158198073468E-011</v>
      </c>
    </row>
    <row r="403" customFormat="false" ht="15" hidden="false" customHeight="false" outlineLevel="0" collapsed="false">
      <c r="A403" s="1" t="s">
        <v>709</v>
      </c>
      <c r="B403" s="1" t="n">
        <v>2.25622775885877E-015</v>
      </c>
      <c r="C403" s="1" t="n">
        <v>-0.555431046162265</v>
      </c>
      <c r="D403" s="1" t="n">
        <v>0.236</v>
      </c>
      <c r="E403" s="1" t="n">
        <v>0.529</v>
      </c>
      <c r="F403" s="1" t="n">
        <v>3.37102989451089E-011</v>
      </c>
    </row>
    <row r="404" customFormat="false" ht="15" hidden="false" customHeight="false" outlineLevel="0" collapsed="false">
      <c r="A404" s="1" t="s">
        <v>710</v>
      </c>
      <c r="B404" s="1" t="n">
        <v>2.33297263641327E-015</v>
      </c>
      <c r="C404" s="1" t="n">
        <v>-0.611399050149848</v>
      </c>
      <c r="D404" s="1" t="n">
        <v>0.127</v>
      </c>
      <c r="E404" s="1" t="n">
        <v>0.351</v>
      </c>
      <c r="F404" s="1" t="n">
        <v>3.48569441606506E-011</v>
      </c>
    </row>
    <row r="405" customFormat="false" ht="15" hidden="false" customHeight="false" outlineLevel="0" collapsed="false">
      <c r="A405" s="1" t="s">
        <v>711</v>
      </c>
      <c r="B405" s="1" t="n">
        <v>2.48931321848885E-015</v>
      </c>
      <c r="C405" s="1" t="n">
        <v>-0.414975207741272</v>
      </c>
      <c r="D405" s="1" t="n">
        <v>0.228</v>
      </c>
      <c r="E405" s="1" t="n">
        <v>0.519</v>
      </c>
      <c r="F405" s="1" t="n">
        <v>3.7192828797442E-011</v>
      </c>
    </row>
    <row r="406" customFormat="false" ht="15" hidden="false" customHeight="false" outlineLevel="0" collapsed="false">
      <c r="A406" s="1" t="s">
        <v>712</v>
      </c>
      <c r="B406" s="1" t="n">
        <v>2.50692724496826E-015</v>
      </c>
      <c r="C406" s="1" t="n">
        <v>-0.736650241917252</v>
      </c>
      <c r="D406" s="1" t="n">
        <v>0.112</v>
      </c>
      <c r="E406" s="1" t="n">
        <v>0.32</v>
      </c>
      <c r="F406" s="1" t="n">
        <v>3.74559999670708E-011</v>
      </c>
    </row>
    <row r="407" customFormat="false" ht="15" hidden="false" customHeight="false" outlineLevel="0" collapsed="false">
      <c r="A407" s="1" t="s">
        <v>713</v>
      </c>
      <c r="B407" s="1" t="n">
        <v>2.55523657946465E-015</v>
      </c>
      <c r="C407" s="1" t="n">
        <v>-0.641954954275999</v>
      </c>
      <c r="D407" s="1" t="n">
        <v>0.161</v>
      </c>
      <c r="E407" s="1" t="n">
        <v>0.405</v>
      </c>
      <c r="F407" s="1" t="n">
        <v>3.81777897337814E-011</v>
      </c>
    </row>
    <row r="408" customFormat="false" ht="15" hidden="false" customHeight="false" outlineLevel="0" collapsed="false">
      <c r="A408" s="1" t="s">
        <v>714</v>
      </c>
      <c r="B408" s="1" t="n">
        <v>2.62939839043484E-015</v>
      </c>
      <c r="C408" s="1" t="n">
        <v>0.266698287122537</v>
      </c>
      <c r="D408" s="1" t="n">
        <v>1</v>
      </c>
      <c r="E408" s="1" t="n">
        <v>1</v>
      </c>
      <c r="F408" s="1" t="n">
        <v>3.92858413514869E-011</v>
      </c>
    </row>
    <row r="409" customFormat="false" ht="15" hidden="false" customHeight="false" outlineLevel="0" collapsed="false">
      <c r="A409" s="1" t="s">
        <v>715</v>
      </c>
      <c r="B409" s="1" t="n">
        <v>2.77049652987164E-015</v>
      </c>
      <c r="C409" s="1" t="n">
        <v>-0.614182134227965</v>
      </c>
      <c r="D409" s="1" t="n">
        <v>0.458</v>
      </c>
      <c r="E409" s="1" t="n">
        <v>0.778</v>
      </c>
      <c r="F409" s="1" t="n">
        <v>4.13939886528122E-011</v>
      </c>
    </row>
    <row r="410" customFormat="false" ht="15" hidden="false" customHeight="false" outlineLevel="0" collapsed="false">
      <c r="A410" s="1" t="s">
        <v>716</v>
      </c>
      <c r="B410" s="1" t="n">
        <v>2.82939495871297E-015</v>
      </c>
      <c r="C410" s="1" t="n">
        <v>-0.422169485998623</v>
      </c>
      <c r="D410" s="1" t="n">
        <v>0.829</v>
      </c>
      <c r="E410" s="1" t="n">
        <v>0.965</v>
      </c>
      <c r="F410" s="1" t="n">
        <v>4.22739900781304E-011</v>
      </c>
    </row>
    <row r="411" customFormat="false" ht="15" hidden="false" customHeight="false" outlineLevel="0" collapsed="false">
      <c r="A411" s="1" t="s">
        <v>717</v>
      </c>
      <c r="B411" s="1" t="n">
        <v>2.90424784679225E-015</v>
      </c>
      <c r="C411" s="1" t="n">
        <v>-0.488936814950945</v>
      </c>
      <c r="D411" s="1" t="n">
        <v>0.152</v>
      </c>
      <c r="E411" s="1" t="n">
        <v>0.397</v>
      </c>
      <c r="F411" s="1" t="n">
        <v>4.3392367078923E-011</v>
      </c>
    </row>
    <row r="412" customFormat="false" ht="15" hidden="false" customHeight="false" outlineLevel="0" collapsed="false">
      <c r="A412" s="1" t="s">
        <v>718</v>
      </c>
      <c r="B412" s="1" t="n">
        <v>2.93032373722692E-015</v>
      </c>
      <c r="C412" s="1" t="n">
        <v>-0.473809706023331</v>
      </c>
      <c r="D412" s="1" t="n">
        <v>0.277</v>
      </c>
      <c r="E412" s="1" t="n">
        <v>0.603</v>
      </c>
      <c r="F412" s="1" t="n">
        <v>4.37819669579074E-011</v>
      </c>
    </row>
    <row r="413" customFormat="false" ht="15" hidden="false" customHeight="false" outlineLevel="0" collapsed="false">
      <c r="A413" s="1" t="s">
        <v>719</v>
      </c>
      <c r="B413" s="1" t="n">
        <v>3.16018006893145E-015</v>
      </c>
      <c r="C413" s="1" t="n">
        <v>-0.61767368241183</v>
      </c>
      <c r="D413" s="1" t="n">
        <v>0.186</v>
      </c>
      <c r="E413" s="1" t="n">
        <v>0.451</v>
      </c>
      <c r="F413" s="1" t="n">
        <v>4.72162504099048E-011</v>
      </c>
    </row>
    <row r="414" customFormat="false" ht="15" hidden="false" customHeight="false" outlineLevel="0" collapsed="false">
      <c r="A414" s="1" t="s">
        <v>720</v>
      </c>
      <c r="B414" s="1" t="n">
        <v>3.25340197908754E-015</v>
      </c>
      <c r="C414" s="1" t="n">
        <v>-0.670045948567361</v>
      </c>
      <c r="D414" s="1" t="n">
        <v>0.118</v>
      </c>
      <c r="E414" s="1" t="n">
        <v>0.333</v>
      </c>
      <c r="F414" s="1" t="n">
        <v>4.86090789695469E-011</v>
      </c>
    </row>
    <row r="415" customFormat="false" ht="15" hidden="false" customHeight="false" outlineLevel="0" collapsed="false">
      <c r="A415" s="1" t="s">
        <v>721</v>
      </c>
      <c r="B415" s="1" t="n">
        <v>3.27793466564545E-015</v>
      </c>
      <c r="C415" s="1" t="n">
        <v>-0.517053498088777</v>
      </c>
      <c r="D415" s="1" t="n">
        <v>0.185</v>
      </c>
      <c r="E415" s="1" t="n">
        <v>0.453</v>
      </c>
      <c r="F415" s="1" t="n">
        <v>4.89756218394087E-011</v>
      </c>
    </row>
    <row r="416" customFormat="false" ht="15" hidden="false" customHeight="false" outlineLevel="0" collapsed="false">
      <c r="A416" s="1" t="s">
        <v>722</v>
      </c>
      <c r="B416" s="1" t="n">
        <v>3.50726737283171E-015</v>
      </c>
      <c r="C416" s="1" t="n">
        <v>-0.704475864937262</v>
      </c>
      <c r="D416" s="1" t="n">
        <v>0.202</v>
      </c>
      <c r="E416" s="1" t="n">
        <v>0.458</v>
      </c>
      <c r="F416" s="1" t="n">
        <v>5.24020818174786E-011</v>
      </c>
    </row>
    <row r="417" customFormat="false" ht="15" hidden="false" customHeight="false" outlineLevel="0" collapsed="false">
      <c r="A417" s="1" t="s">
        <v>723</v>
      </c>
      <c r="B417" s="1" t="n">
        <v>3.56290638856676E-015</v>
      </c>
      <c r="C417" s="1" t="n">
        <v>-0.939857773838771</v>
      </c>
      <c r="D417" s="1" t="n">
        <v>0.102</v>
      </c>
      <c r="E417" s="1" t="n">
        <v>0.301</v>
      </c>
      <c r="F417" s="1" t="n">
        <v>5.3233384351576E-011</v>
      </c>
    </row>
    <row r="418" customFormat="false" ht="15" hidden="false" customHeight="false" outlineLevel="0" collapsed="false">
      <c r="A418" s="1" t="s">
        <v>724</v>
      </c>
      <c r="B418" s="1" t="n">
        <v>3.73142286634615E-015</v>
      </c>
      <c r="C418" s="1" t="n">
        <v>-0.617686797783038</v>
      </c>
      <c r="D418" s="1" t="n">
        <v>0.199</v>
      </c>
      <c r="E418" s="1" t="n">
        <v>0.471</v>
      </c>
      <c r="F418" s="1" t="n">
        <v>5.57511890460778E-011</v>
      </c>
    </row>
    <row r="419" customFormat="false" ht="15" hidden="false" customHeight="false" outlineLevel="0" collapsed="false">
      <c r="A419" s="1" t="s">
        <v>725</v>
      </c>
      <c r="B419" s="1" t="n">
        <v>3.73709072461254E-015</v>
      </c>
      <c r="C419" s="1" t="n">
        <v>-0.430993084991228</v>
      </c>
      <c r="D419" s="1" t="n">
        <v>0.986</v>
      </c>
      <c r="E419" s="1" t="n">
        <v>1</v>
      </c>
      <c r="F419" s="1" t="n">
        <v>5.5835872516436E-011</v>
      </c>
    </row>
    <row r="420" customFormat="false" ht="15" hidden="false" customHeight="false" outlineLevel="0" collapsed="false">
      <c r="A420" s="1" t="s">
        <v>726</v>
      </c>
      <c r="B420" s="1" t="n">
        <v>3.86630256091289E-015</v>
      </c>
      <c r="C420" s="1" t="n">
        <v>-0.77159485085119</v>
      </c>
      <c r="D420" s="1" t="n">
        <v>0.326</v>
      </c>
      <c r="E420" s="1" t="n">
        <v>0.61</v>
      </c>
      <c r="F420" s="1" t="n">
        <v>5.77664265625995E-011</v>
      </c>
    </row>
    <row r="421" customFormat="false" ht="15" hidden="false" customHeight="false" outlineLevel="0" collapsed="false">
      <c r="A421" s="1" t="s">
        <v>727</v>
      </c>
      <c r="B421" s="1" t="n">
        <v>3.86909803315249E-015</v>
      </c>
      <c r="C421" s="1" t="n">
        <v>-0.573771216786259</v>
      </c>
      <c r="D421" s="1" t="n">
        <v>0.242</v>
      </c>
      <c r="E421" s="1" t="n">
        <v>0.54</v>
      </c>
      <c r="F421" s="1" t="n">
        <v>5.78081937133314E-011</v>
      </c>
    </row>
    <row r="422" customFormat="false" ht="15" hidden="false" customHeight="false" outlineLevel="0" collapsed="false">
      <c r="A422" s="1" t="s">
        <v>728</v>
      </c>
      <c r="B422" s="1" t="n">
        <v>3.88682283029438E-015</v>
      </c>
      <c r="C422" s="1" t="n">
        <v>0.225085751327806</v>
      </c>
      <c r="D422" s="1" t="n">
        <v>1</v>
      </c>
      <c r="E422" s="1" t="n">
        <v>1</v>
      </c>
      <c r="F422" s="1" t="n">
        <v>5.80730199074283E-011</v>
      </c>
    </row>
    <row r="423" customFormat="false" ht="15" hidden="false" customHeight="false" outlineLevel="0" collapsed="false">
      <c r="A423" s="1" t="s">
        <v>729</v>
      </c>
      <c r="B423" s="1" t="n">
        <v>3.94477302697866E-015</v>
      </c>
      <c r="C423" s="1" t="n">
        <v>-0.541475468026603</v>
      </c>
      <c r="D423" s="1" t="n">
        <v>0.165</v>
      </c>
      <c r="E423" s="1" t="n">
        <v>0.414</v>
      </c>
      <c r="F423" s="1" t="n">
        <v>5.89388537960882E-011</v>
      </c>
    </row>
    <row r="424" customFormat="false" ht="15" hidden="false" customHeight="false" outlineLevel="0" collapsed="false">
      <c r="A424" s="1" t="s">
        <v>730</v>
      </c>
      <c r="B424" s="1" t="n">
        <v>3.990723497695E-015</v>
      </c>
      <c r="C424" s="1" t="n">
        <v>-0.675029814414851</v>
      </c>
      <c r="D424" s="1" t="n">
        <v>0.35</v>
      </c>
      <c r="E424" s="1" t="n">
        <v>0.66</v>
      </c>
      <c r="F424" s="1" t="n">
        <v>5.96253997790611E-011</v>
      </c>
    </row>
    <row r="425" customFormat="false" ht="15" hidden="false" customHeight="false" outlineLevel="0" collapsed="false">
      <c r="A425" s="1" t="s">
        <v>731</v>
      </c>
      <c r="B425" s="1" t="n">
        <v>4.03842425771222E-015</v>
      </c>
      <c r="C425" s="1" t="n">
        <v>-0.473214943748529</v>
      </c>
      <c r="D425" s="1" t="n">
        <v>0.266</v>
      </c>
      <c r="E425" s="1" t="n">
        <v>0.582</v>
      </c>
      <c r="F425" s="1" t="n">
        <v>6.03380968344783E-011</v>
      </c>
    </row>
    <row r="426" customFormat="false" ht="15" hidden="false" customHeight="false" outlineLevel="0" collapsed="false">
      <c r="A426" s="1" t="s">
        <v>732</v>
      </c>
      <c r="B426" s="1" t="n">
        <v>4.0686577673942E-015</v>
      </c>
      <c r="C426" s="1" t="n">
        <v>-0.498550714637952</v>
      </c>
      <c r="D426" s="1" t="n">
        <v>0.242</v>
      </c>
      <c r="E426" s="1" t="n">
        <v>0.547</v>
      </c>
      <c r="F426" s="1" t="n">
        <v>6.07898157026368E-011</v>
      </c>
    </row>
    <row r="427" customFormat="false" ht="15" hidden="false" customHeight="false" outlineLevel="0" collapsed="false">
      <c r="A427" s="1" t="s">
        <v>733</v>
      </c>
      <c r="B427" s="1" t="n">
        <v>4.09202317309523E-015</v>
      </c>
      <c r="C427" s="1" t="n">
        <v>-0.504649235534971</v>
      </c>
      <c r="D427" s="1" t="n">
        <v>0.209</v>
      </c>
      <c r="E427" s="1" t="n">
        <v>0.486</v>
      </c>
      <c r="F427" s="1" t="n">
        <v>6.11389182292158E-011</v>
      </c>
    </row>
    <row r="428" customFormat="false" ht="15" hidden="false" customHeight="false" outlineLevel="0" collapsed="false">
      <c r="A428" s="1" t="s">
        <v>734</v>
      </c>
      <c r="B428" s="1" t="n">
        <v>4.10262156403329E-015</v>
      </c>
      <c r="C428" s="1" t="n">
        <v>-0.613042127553137</v>
      </c>
      <c r="D428" s="1" t="n">
        <v>0.151</v>
      </c>
      <c r="E428" s="1" t="n">
        <v>0.386</v>
      </c>
      <c r="F428" s="1" t="n">
        <v>6.12972687882214E-011</v>
      </c>
    </row>
    <row r="429" customFormat="false" ht="15" hidden="false" customHeight="false" outlineLevel="0" collapsed="false">
      <c r="A429" s="1" t="s">
        <v>735</v>
      </c>
      <c r="B429" s="1" t="n">
        <v>4.12389964192991E-015</v>
      </c>
      <c r="C429" s="1" t="n">
        <v>0.225222209557714</v>
      </c>
      <c r="D429" s="1" t="n">
        <v>1</v>
      </c>
      <c r="E429" s="1" t="n">
        <v>1</v>
      </c>
      <c r="F429" s="1" t="n">
        <v>6.16151845500748E-011</v>
      </c>
    </row>
    <row r="430" customFormat="false" ht="15" hidden="false" customHeight="false" outlineLevel="0" collapsed="false">
      <c r="A430" s="1" t="s">
        <v>736</v>
      </c>
      <c r="B430" s="1" t="n">
        <v>4.13093677555567E-015</v>
      </c>
      <c r="C430" s="1" t="n">
        <v>-0.501931113386687</v>
      </c>
      <c r="D430" s="1" t="n">
        <v>0.154</v>
      </c>
      <c r="E430" s="1" t="n">
        <v>0.394</v>
      </c>
      <c r="F430" s="1" t="n">
        <v>6.17203263635772E-011</v>
      </c>
    </row>
    <row r="431" customFormat="false" ht="15" hidden="false" customHeight="false" outlineLevel="0" collapsed="false">
      <c r="A431" s="1" t="s">
        <v>737</v>
      </c>
      <c r="B431" s="1" t="n">
        <v>4.25405695184297E-015</v>
      </c>
      <c r="C431" s="1" t="n">
        <v>-0.595868065948819</v>
      </c>
      <c r="D431" s="1" t="n">
        <v>0.191</v>
      </c>
      <c r="E431" s="1" t="n">
        <v>0.458</v>
      </c>
      <c r="F431" s="1" t="n">
        <v>6.35598649174859E-011</v>
      </c>
    </row>
    <row r="432" customFormat="false" ht="15" hidden="false" customHeight="false" outlineLevel="0" collapsed="false">
      <c r="A432" s="1" t="s">
        <v>738</v>
      </c>
      <c r="B432" s="1" t="n">
        <v>4.25828246015763E-015</v>
      </c>
      <c r="C432" s="1" t="n">
        <v>-0.611437578516516</v>
      </c>
      <c r="D432" s="1" t="n">
        <v>0.144</v>
      </c>
      <c r="E432" s="1" t="n">
        <v>0.379</v>
      </c>
      <c r="F432" s="1" t="n">
        <v>6.36229982372152E-011</v>
      </c>
    </row>
    <row r="433" customFormat="false" ht="15" hidden="false" customHeight="false" outlineLevel="0" collapsed="false">
      <c r="A433" s="1" t="s">
        <v>739</v>
      </c>
      <c r="B433" s="1" t="n">
        <v>4.29021879982089E-015</v>
      </c>
      <c r="C433" s="1" t="n">
        <v>-0.47715347708088</v>
      </c>
      <c r="D433" s="1" t="n">
        <v>0.294</v>
      </c>
      <c r="E433" s="1" t="n">
        <v>0.625</v>
      </c>
      <c r="F433" s="1" t="n">
        <v>6.41001590881239E-011</v>
      </c>
    </row>
    <row r="434" customFormat="false" ht="15" hidden="false" customHeight="false" outlineLevel="0" collapsed="false">
      <c r="A434" s="1" t="s">
        <v>740</v>
      </c>
      <c r="B434" s="1" t="n">
        <v>4.40120082087998E-015</v>
      </c>
      <c r="C434" s="1" t="n">
        <v>0.416629080521753</v>
      </c>
      <c r="D434" s="1" t="n">
        <v>0.972</v>
      </c>
      <c r="E434" s="1" t="n">
        <v>0.98</v>
      </c>
      <c r="F434" s="1" t="n">
        <v>6.57583414647678E-011</v>
      </c>
    </row>
    <row r="435" customFormat="false" ht="15" hidden="false" customHeight="false" outlineLevel="0" collapsed="false">
      <c r="A435" s="1" t="s">
        <v>741</v>
      </c>
      <c r="B435" s="1" t="n">
        <v>4.43582454725356E-015</v>
      </c>
      <c r="C435" s="1" t="n">
        <v>-0.864237002144201</v>
      </c>
      <c r="D435" s="1" t="n">
        <v>0.07</v>
      </c>
      <c r="E435" s="1" t="n">
        <v>0.244</v>
      </c>
      <c r="F435" s="1" t="n">
        <v>6.62756545605154E-011</v>
      </c>
    </row>
    <row r="436" customFormat="false" ht="15" hidden="false" customHeight="false" outlineLevel="0" collapsed="false">
      <c r="A436" s="1" t="s">
        <v>742</v>
      </c>
      <c r="B436" s="1" t="n">
        <v>4.46868456723199E-015</v>
      </c>
      <c r="C436" s="1" t="n">
        <v>-0.540723894080649</v>
      </c>
      <c r="D436" s="1" t="n">
        <v>0.24</v>
      </c>
      <c r="E436" s="1" t="n">
        <v>0.538</v>
      </c>
      <c r="F436" s="1" t="n">
        <v>6.67666161190132E-011</v>
      </c>
    </row>
    <row r="437" customFormat="false" ht="15" hidden="false" customHeight="false" outlineLevel="0" collapsed="false">
      <c r="A437" s="1" t="s">
        <v>743</v>
      </c>
      <c r="B437" s="1" t="n">
        <v>4.49319932005845E-015</v>
      </c>
      <c r="C437" s="1" t="n">
        <v>-0.50228921494976</v>
      </c>
      <c r="D437" s="1" t="n">
        <v>0.233</v>
      </c>
      <c r="E437" s="1" t="n">
        <v>0.527</v>
      </c>
      <c r="F437" s="1" t="n">
        <v>6.71328910409933E-011</v>
      </c>
    </row>
    <row r="438" customFormat="false" ht="15" hidden="false" customHeight="false" outlineLevel="0" collapsed="false">
      <c r="A438" s="1" t="s">
        <v>744</v>
      </c>
      <c r="B438" s="1" t="n">
        <v>4.51312901481786E-015</v>
      </c>
      <c r="C438" s="1" t="n">
        <v>-0.59532931343556</v>
      </c>
      <c r="D438" s="1" t="n">
        <v>0.23</v>
      </c>
      <c r="E438" s="1" t="n">
        <v>0.516</v>
      </c>
      <c r="F438" s="1" t="n">
        <v>6.74306606103936E-011</v>
      </c>
    </row>
    <row r="439" customFormat="false" ht="15" hidden="false" customHeight="false" outlineLevel="0" collapsed="false">
      <c r="A439" s="1" t="s">
        <v>745</v>
      </c>
      <c r="B439" s="1" t="n">
        <v>4.54952304317034E-015</v>
      </c>
      <c r="C439" s="1" t="n">
        <v>-1.15976387915976</v>
      </c>
      <c r="D439" s="1" t="n">
        <v>0.095</v>
      </c>
      <c r="E439" s="1" t="n">
        <v>0.277</v>
      </c>
      <c r="F439" s="1" t="n">
        <v>6.7974423788008E-011</v>
      </c>
    </row>
    <row r="440" customFormat="false" ht="15" hidden="false" customHeight="false" outlineLevel="0" collapsed="false">
      <c r="A440" s="1" t="s">
        <v>746</v>
      </c>
      <c r="B440" s="1" t="n">
        <v>4.5603376922967E-015</v>
      </c>
      <c r="C440" s="1" t="n">
        <v>-0.469622591330414</v>
      </c>
      <c r="D440" s="1" t="n">
        <v>0.212</v>
      </c>
      <c r="E440" s="1" t="n">
        <v>0.495</v>
      </c>
      <c r="F440" s="1" t="n">
        <v>6.81360054606049E-011</v>
      </c>
    </row>
    <row r="441" customFormat="false" ht="15" hidden="false" customHeight="false" outlineLevel="0" collapsed="false">
      <c r="A441" s="1" t="s">
        <v>747</v>
      </c>
      <c r="B441" s="1" t="n">
        <v>4.5610123827791E-015</v>
      </c>
      <c r="C441" s="1" t="n">
        <v>-0.96541184993488</v>
      </c>
      <c r="D441" s="1" t="n">
        <v>0.081</v>
      </c>
      <c r="E441" s="1" t="n">
        <v>0.261</v>
      </c>
      <c r="F441" s="1" t="n">
        <v>6.81460860111026E-011</v>
      </c>
    </row>
    <row r="442" customFormat="false" ht="15" hidden="false" customHeight="false" outlineLevel="0" collapsed="false">
      <c r="A442" s="1" t="s">
        <v>748</v>
      </c>
      <c r="B442" s="1" t="n">
        <v>5.06862299684282E-015</v>
      </c>
      <c r="C442" s="1" t="n">
        <v>-0.586795072180512</v>
      </c>
      <c r="D442" s="1" t="n">
        <v>0.347</v>
      </c>
      <c r="E442" s="1" t="n">
        <v>0.673</v>
      </c>
      <c r="F442" s="1" t="n">
        <v>7.57302961958286E-011</v>
      </c>
    </row>
    <row r="443" customFormat="false" ht="15" hidden="false" customHeight="false" outlineLevel="0" collapsed="false">
      <c r="A443" s="1" t="s">
        <v>749</v>
      </c>
      <c r="B443" s="1" t="n">
        <v>5.1391856633629E-015</v>
      </c>
      <c r="C443" s="1" t="n">
        <v>-0.6323553500673</v>
      </c>
      <c r="D443" s="1" t="n">
        <v>0.356</v>
      </c>
      <c r="E443" s="1" t="n">
        <v>0.66</v>
      </c>
      <c r="F443" s="1" t="n">
        <v>7.67845729963051E-011</v>
      </c>
    </row>
    <row r="444" customFormat="false" ht="15" hidden="false" customHeight="false" outlineLevel="0" collapsed="false">
      <c r="A444" s="1" t="s">
        <v>750</v>
      </c>
      <c r="B444" s="1" t="n">
        <v>5.35429251692957E-015</v>
      </c>
      <c r="C444" s="1" t="n">
        <v>-0.501498659652334</v>
      </c>
      <c r="D444" s="1" t="n">
        <v>0.208</v>
      </c>
      <c r="E444" s="1" t="n">
        <v>0.49</v>
      </c>
      <c r="F444" s="1" t="n">
        <v>7.99984844954447E-011</v>
      </c>
    </row>
    <row r="445" customFormat="false" ht="15" hidden="false" customHeight="false" outlineLevel="0" collapsed="false">
      <c r="A445" s="1" t="s">
        <v>751</v>
      </c>
      <c r="B445" s="1" t="n">
        <v>5.48927642675164E-015</v>
      </c>
      <c r="C445" s="1" t="n">
        <v>-0.608361097076279</v>
      </c>
      <c r="D445" s="1" t="n">
        <v>0.38</v>
      </c>
      <c r="E445" s="1" t="n">
        <v>0.699</v>
      </c>
      <c r="F445" s="1" t="n">
        <v>8.20152790920963E-011</v>
      </c>
    </row>
    <row r="446" customFormat="false" ht="15" hidden="false" customHeight="false" outlineLevel="0" collapsed="false">
      <c r="A446" s="1" t="s">
        <v>752</v>
      </c>
      <c r="B446" s="1" t="n">
        <v>5.72903116780069E-015</v>
      </c>
      <c r="C446" s="1" t="n">
        <v>-0.693123230683957</v>
      </c>
      <c r="D446" s="1" t="n">
        <v>0.154</v>
      </c>
      <c r="E446" s="1" t="n">
        <v>0.392</v>
      </c>
      <c r="F446" s="1" t="n">
        <v>8.55974546781101E-011</v>
      </c>
    </row>
    <row r="447" customFormat="false" ht="15" hidden="false" customHeight="false" outlineLevel="0" collapsed="false">
      <c r="A447" s="1" t="s">
        <v>753</v>
      </c>
      <c r="B447" s="1" t="n">
        <v>5.78812353759206E-015</v>
      </c>
      <c r="C447" s="1" t="n">
        <v>-1.29035677452229</v>
      </c>
      <c r="D447" s="1" t="n">
        <v>0.051</v>
      </c>
      <c r="E447" s="1" t="n">
        <v>0.203</v>
      </c>
      <c r="F447" s="1" t="n">
        <v>8.6480353775163E-011</v>
      </c>
    </row>
    <row r="448" customFormat="false" ht="15" hidden="false" customHeight="false" outlineLevel="0" collapsed="false">
      <c r="A448" s="1" t="s">
        <v>754</v>
      </c>
      <c r="B448" s="1" t="n">
        <v>5.7973269847574E-015</v>
      </c>
      <c r="C448" s="1" t="n">
        <v>-0.594334438048282</v>
      </c>
      <c r="D448" s="1" t="n">
        <v>0.218</v>
      </c>
      <c r="E448" s="1" t="n">
        <v>0.499</v>
      </c>
      <c r="F448" s="1" t="n">
        <v>8.66178624792603E-011</v>
      </c>
    </row>
    <row r="449" customFormat="false" ht="15" hidden="false" customHeight="false" outlineLevel="0" collapsed="false">
      <c r="A449" s="1" t="s">
        <v>755</v>
      </c>
      <c r="B449" s="1" t="n">
        <v>5.91178248519541E-015</v>
      </c>
      <c r="C449" s="1" t="n">
        <v>-0.473228847037631</v>
      </c>
      <c r="D449" s="1" t="n">
        <v>0.283</v>
      </c>
      <c r="E449" s="1" t="n">
        <v>0.608</v>
      </c>
      <c r="F449" s="1" t="n">
        <v>8.83279421113047E-011</v>
      </c>
    </row>
    <row r="450" customFormat="false" ht="15" hidden="false" customHeight="false" outlineLevel="0" collapsed="false">
      <c r="A450" s="1" t="s">
        <v>756</v>
      </c>
      <c r="B450" s="1" t="n">
        <v>5.92183521384372E-015</v>
      </c>
      <c r="C450" s="1" t="n">
        <v>-0.534973988999103</v>
      </c>
      <c r="D450" s="1" t="n">
        <v>0.472</v>
      </c>
      <c r="E450" s="1" t="n">
        <v>0.824</v>
      </c>
      <c r="F450" s="1" t="n">
        <v>8.84781399300391E-011</v>
      </c>
    </row>
    <row r="451" customFormat="false" ht="15" hidden="false" customHeight="false" outlineLevel="0" collapsed="false">
      <c r="A451" s="1" t="s">
        <v>757</v>
      </c>
      <c r="B451" s="1" t="n">
        <v>6.16701215071435E-015</v>
      </c>
      <c r="C451" s="1" t="n">
        <v>-0.547773881656704</v>
      </c>
      <c r="D451" s="1" t="n">
        <v>0.263</v>
      </c>
      <c r="E451" s="1" t="n">
        <v>0.573</v>
      </c>
      <c r="F451" s="1" t="n">
        <v>9.21413285438231E-011</v>
      </c>
    </row>
    <row r="452" customFormat="false" ht="15" hidden="false" customHeight="false" outlineLevel="0" collapsed="false">
      <c r="A452" s="1" t="s">
        <v>758</v>
      </c>
      <c r="B452" s="1" t="n">
        <v>6.41350748088153E-015</v>
      </c>
      <c r="C452" s="1" t="n">
        <v>-0.56697866591561</v>
      </c>
      <c r="D452" s="1" t="n">
        <v>0.172</v>
      </c>
      <c r="E452" s="1" t="n">
        <v>0.425</v>
      </c>
      <c r="F452" s="1" t="n">
        <v>9.5824215271851E-011</v>
      </c>
    </row>
    <row r="453" customFormat="false" ht="15" hidden="false" customHeight="false" outlineLevel="0" collapsed="false">
      <c r="A453" s="1" t="s">
        <v>759</v>
      </c>
      <c r="B453" s="1" t="n">
        <v>6.65016883536137E-015</v>
      </c>
      <c r="C453" s="1" t="n">
        <v>-0.505100205431467</v>
      </c>
      <c r="D453" s="1" t="n">
        <v>0.292</v>
      </c>
      <c r="E453" s="1" t="n">
        <v>0.593</v>
      </c>
      <c r="F453" s="1" t="n">
        <v>9.93601725691342E-011</v>
      </c>
    </row>
    <row r="454" customFormat="false" ht="15" hidden="false" customHeight="false" outlineLevel="0" collapsed="false">
      <c r="A454" s="1" t="s">
        <v>760</v>
      </c>
      <c r="B454" s="1" t="n">
        <v>6.9216682823252E-015</v>
      </c>
      <c r="C454" s="1" t="n">
        <v>-0.463843337354064</v>
      </c>
      <c r="D454" s="1" t="n">
        <v>0.141</v>
      </c>
      <c r="E454" s="1" t="n">
        <v>0.377</v>
      </c>
      <c r="F454" s="1" t="n">
        <v>1.03416645806221E-010</v>
      </c>
    </row>
    <row r="455" customFormat="false" ht="15" hidden="false" customHeight="false" outlineLevel="0" collapsed="false">
      <c r="A455" s="1" t="s">
        <v>761</v>
      </c>
      <c r="B455" s="1" t="n">
        <v>7.09077255199704E-015</v>
      </c>
      <c r="C455" s="1" t="n">
        <v>-0.533741748592909</v>
      </c>
      <c r="D455" s="1" t="n">
        <v>0.211</v>
      </c>
      <c r="E455" s="1" t="n">
        <v>0.486</v>
      </c>
      <c r="F455" s="1" t="n">
        <v>1.05943232699388E-010</v>
      </c>
    </row>
    <row r="456" customFormat="false" ht="15" hidden="false" customHeight="false" outlineLevel="0" collapsed="false">
      <c r="A456" s="1" t="s">
        <v>762</v>
      </c>
      <c r="B456" s="1" t="n">
        <v>7.12333299363989E-015</v>
      </c>
      <c r="C456" s="1" t="n">
        <v>-0.520564693038397</v>
      </c>
      <c r="D456" s="1" t="n">
        <v>0.135</v>
      </c>
      <c r="E456" s="1" t="n">
        <v>0.362</v>
      </c>
      <c r="F456" s="1" t="n">
        <v>1.06429718257974E-010</v>
      </c>
    </row>
    <row r="457" customFormat="false" ht="15" hidden="false" customHeight="false" outlineLevel="0" collapsed="false">
      <c r="A457" s="1" t="s">
        <v>763</v>
      </c>
      <c r="B457" s="1" t="n">
        <v>7.1479608566997E-015</v>
      </c>
      <c r="C457" s="1" t="n">
        <v>-0.55750605326866</v>
      </c>
      <c r="D457" s="1" t="n">
        <v>0.27</v>
      </c>
      <c r="E457" s="1" t="n">
        <v>0.577</v>
      </c>
      <c r="F457" s="1" t="n">
        <v>1.0679768315995E-010</v>
      </c>
    </row>
    <row r="458" customFormat="false" ht="15" hidden="false" customHeight="false" outlineLevel="0" collapsed="false">
      <c r="A458" s="1" t="s">
        <v>764</v>
      </c>
      <c r="B458" s="1" t="n">
        <v>7.16332348278477E-015</v>
      </c>
      <c r="C458" s="1" t="n">
        <v>-0.627791309829429</v>
      </c>
      <c r="D458" s="1" t="n">
        <v>0.529</v>
      </c>
      <c r="E458" s="1" t="n">
        <v>0.821</v>
      </c>
      <c r="F458" s="1" t="n">
        <v>1.07027216156287E-010</v>
      </c>
    </row>
    <row r="459" customFormat="false" ht="15" hidden="false" customHeight="false" outlineLevel="0" collapsed="false">
      <c r="A459" s="1" t="s">
        <v>765</v>
      </c>
      <c r="B459" s="1" t="n">
        <v>7.60733277508282E-015</v>
      </c>
      <c r="C459" s="1" t="n">
        <v>-0.454515085007236</v>
      </c>
      <c r="D459" s="1" t="n">
        <v>0.213</v>
      </c>
      <c r="E459" s="1" t="n">
        <v>0.495</v>
      </c>
      <c r="F459" s="1" t="n">
        <v>1.13661158992512E-010</v>
      </c>
    </row>
    <row r="460" customFormat="false" ht="15" hidden="false" customHeight="false" outlineLevel="0" collapsed="false">
      <c r="A460" s="1" t="s">
        <v>766</v>
      </c>
      <c r="B460" s="1" t="n">
        <v>7.87370478756658E-015</v>
      </c>
      <c r="C460" s="1" t="n">
        <v>-0.701144234376816</v>
      </c>
      <c r="D460" s="1" t="n">
        <v>0.11</v>
      </c>
      <c r="E460" s="1" t="n">
        <v>0.316</v>
      </c>
      <c r="F460" s="1" t="n">
        <v>1.17641023231032E-010</v>
      </c>
    </row>
    <row r="461" customFormat="false" ht="15" hidden="false" customHeight="false" outlineLevel="0" collapsed="false">
      <c r="A461" s="1" t="s">
        <v>767</v>
      </c>
      <c r="B461" s="1" t="n">
        <v>7.95889083215722E-015</v>
      </c>
      <c r="C461" s="1" t="n">
        <v>-0.500728131887614</v>
      </c>
      <c r="D461" s="1" t="n">
        <v>0.165</v>
      </c>
      <c r="E461" s="1" t="n">
        <v>0.41</v>
      </c>
      <c r="F461" s="1" t="n">
        <v>1.18913787923261E-010</v>
      </c>
    </row>
    <row r="462" customFormat="false" ht="15" hidden="false" customHeight="false" outlineLevel="0" collapsed="false">
      <c r="A462" s="1" t="s">
        <v>768</v>
      </c>
      <c r="B462" s="1" t="n">
        <v>8.12404580270085E-015</v>
      </c>
      <c r="C462" s="1" t="n">
        <v>-0.643593426958005</v>
      </c>
      <c r="D462" s="1" t="n">
        <v>0.35</v>
      </c>
      <c r="E462" s="1" t="n">
        <v>0.649</v>
      </c>
      <c r="F462" s="1" t="n">
        <v>1.21381368338153E-010</v>
      </c>
    </row>
    <row r="463" customFormat="false" ht="15" hidden="false" customHeight="false" outlineLevel="0" collapsed="false">
      <c r="A463" s="1" t="s">
        <v>769</v>
      </c>
      <c r="B463" s="1" t="n">
        <v>8.71123707647562E-015</v>
      </c>
      <c r="C463" s="1" t="n">
        <v>-0.601418637194576</v>
      </c>
      <c r="D463" s="1" t="n">
        <v>0.193</v>
      </c>
      <c r="E463" s="1" t="n">
        <v>0.451</v>
      </c>
      <c r="F463" s="1" t="n">
        <v>1.30154593159622E-010</v>
      </c>
    </row>
    <row r="464" customFormat="false" ht="15" hidden="false" customHeight="false" outlineLevel="0" collapsed="false">
      <c r="A464" s="1" t="s">
        <v>770</v>
      </c>
      <c r="B464" s="1" t="n">
        <v>8.73295253288319E-015</v>
      </c>
      <c r="C464" s="1" t="n">
        <v>-1.39311959599795</v>
      </c>
      <c r="D464" s="1" t="n">
        <v>0.101</v>
      </c>
      <c r="E464" s="1" t="n">
        <v>0.281</v>
      </c>
      <c r="F464" s="1" t="n">
        <v>1.30479043793808E-010</v>
      </c>
    </row>
    <row r="465" customFormat="false" ht="15" hidden="false" customHeight="false" outlineLevel="0" collapsed="false">
      <c r="A465" s="1" t="s">
        <v>771</v>
      </c>
      <c r="B465" s="1" t="n">
        <v>8.81307161277109E-015</v>
      </c>
      <c r="C465" s="1" t="n">
        <v>-0.781444748778185</v>
      </c>
      <c r="D465" s="1" t="n">
        <v>0.178</v>
      </c>
      <c r="E465" s="1" t="n">
        <v>0.418</v>
      </c>
      <c r="F465" s="1" t="n">
        <v>1.31676102966413E-010</v>
      </c>
    </row>
    <row r="466" customFormat="false" ht="15" hidden="false" customHeight="false" outlineLevel="0" collapsed="false">
      <c r="A466" s="1" t="s">
        <v>772</v>
      </c>
      <c r="B466" s="1" t="n">
        <v>9.02334290839372E-015</v>
      </c>
      <c r="C466" s="1" t="n">
        <v>-0.46839624717381</v>
      </c>
      <c r="D466" s="1" t="n">
        <v>0.196</v>
      </c>
      <c r="E466" s="1" t="n">
        <v>0.466</v>
      </c>
      <c r="F466" s="1" t="n">
        <v>1.34817766394311E-010</v>
      </c>
    </row>
    <row r="467" customFormat="false" ht="15" hidden="false" customHeight="false" outlineLevel="0" collapsed="false">
      <c r="A467" s="1" t="s">
        <v>773</v>
      </c>
      <c r="B467" s="1" t="n">
        <v>9.05465653448083E-015</v>
      </c>
      <c r="C467" s="1" t="n">
        <v>-0.664399966493614</v>
      </c>
      <c r="D467" s="1" t="n">
        <v>0.094</v>
      </c>
      <c r="E467" s="1" t="n">
        <v>0.288</v>
      </c>
      <c r="F467" s="1" t="n">
        <v>1.35285623281678E-010</v>
      </c>
    </row>
    <row r="468" customFormat="false" ht="15" hidden="false" customHeight="false" outlineLevel="0" collapsed="false">
      <c r="A468" s="1" t="s">
        <v>774</v>
      </c>
      <c r="B468" s="1" t="n">
        <v>9.30126342350968E-015</v>
      </c>
      <c r="C468" s="1" t="n">
        <v>0.255064671222844</v>
      </c>
      <c r="D468" s="1" t="n">
        <v>1</v>
      </c>
      <c r="E468" s="1" t="n">
        <v>1</v>
      </c>
      <c r="F468" s="1" t="n">
        <v>1.38970176810658E-010</v>
      </c>
    </row>
    <row r="469" customFormat="false" ht="15" hidden="false" customHeight="false" outlineLevel="0" collapsed="false">
      <c r="A469" s="1" t="s">
        <v>775</v>
      </c>
      <c r="B469" s="1" t="n">
        <v>9.36221556409342E-015</v>
      </c>
      <c r="C469" s="1" t="n">
        <v>-0.749712968736237</v>
      </c>
      <c r="D469" s="1" t="n">
        <v>0.083</v>
      </c>
      <c r="E469" s="1" t="n">
        <v>0.266</v>
      </c>
      <c r="F469" s="1" t="n">
        <v>1.3988086274312E-010</v>
      </c>
    </row>
    <row r="470" customFormat="false" ht="15" hidden="false" customHeight="false" outlineLevel="0" collapsed="false">
      <c r="A470" s="1" t="s">
        <v>776</v>
      </c>
      <c r="B470" s="1" t="n">
        <v>9.51842616152675E-015</v>
      </c>
      <c r="C470" s="1" t="n">
        <v>-0.4858312918935</v>
      </c>
      <c r="D470" s="1" t="n">
        <v>0.25</v>
      </c>
      <c r="E470" s="1" t="n">
        <v>0.549</v>
      </c>
      <c r="F470" s="1" t="n">
        <v>1.42214805279371E-010</v>
      </c>
    </row>
    <row r="471" customFormat="false" ht="15" hidden="false" customHeight="false" outlineLevel="0" collapsed="false">
      <c r="A471" s="1" t="s">
        <v>777</v>
      </c>
      <c r="B471" s="1" t="n">
        <v>1.04836643523558E-014</v>
      </c>
      <c r="C471" s="1" t="n">
        <v>-0.475177749741523</v>
      </c>
      <c r="D471" s="1" t="n">
        <v>0.131</v>
      </c>
      <c r="E471" s="1" t="n">
        <v>0.355</v>
      </c>
      <c r="F471" s="1" t="n">
        <v>1.56636429088548E-010</v>
      </c>
    </row>
    <row r="472" customFormat="false" ht="15" hidden="false" customHeight="false" outlineLevel="0" collapsed="false">
      <c r="A472" s="1" t="s">
        <v>778</v>
      </c>
      <c r="B472" s="1" t="n">
        <v>1.05899549817339E-014</v>
      </c>
      <c r="C472" s="1" t="n">
        <v>-0.558165899554913</v>
      </c>
      <c r="D472" s="1" t="n">
        <v>0.115</v>
      </c>
      <c r="E472" s="1" t="n">
        <v>0.325</v>
      </c>
      <c r="F472" s="1" t="n">
        <v>1.58224517382086E-010</v>
      </c>
    </row>
    <row r="473" customFormat="false" ht="15" hidden="false" customHeight="false" outlineLevel="0" collapsed="false">
      <c r="A473" s="1" t="s">
        <v>779</v>
      </c>
      <c r="B473" s="1" t="n">
        <v>1.06668477940214E-014</v>
      </c>
      <c r="C473" s="1" t="n">
        <v>-1.19846148169601</v>
      </c>
      <c r="D473" s="1" t="n">
        <v>0.061</v>
      </c>
      <c r="E473" s="1" t="n">
        <v>0.22</v>
      </c>
      <c r="F473" s="1" t="n">
        <v>1.59373372890473E-010</v>
      </c>
    </row>
    <row r="474" customFormat="false" ht="15" hidden="false" customHeight="false" outlineLevel="0" collapsed="false">
      <c r="A474" s="1" t="s">
        <v>780</v>
      </c>
      <c r="B474" s="1" t="n">
        <v>1.14506516622296E-014</v>
      </c>
      <c r="C474" s="1" t="n">
        <v>-0.727186243380239</v>
      </c>
      <c r="D474" s="1" t="n">
        <v>0.114</v>
      </c>
      <c r="E474" s="1" t="n">
        <v>0.318</v>
      </c>
      <c r="F474" s="1" t="n">
        <v>1.71084186485373E-010</v>
      </c>
    </row>
    <row r="475" customFormat="false" ht="15" hidden="false" customHeight="false" outlineLevel="0" collapsed="false">
      <c r="A475" s="1" t="s">
        <v>781</v>
      </c>
      <c r="B475" s="1" t="n">
        <v>1.15597601107122E-014</v>
      </c>
      <c r="C475" s="1" t="n">
        <v>-0.593452139977294</v>
      </c>
      <c r="D475" s="1" t="n">
        <v>0.134</v>
      </c>
      <c r="E475" s="1" t="n">
        <v>0.357</v>
      </c>
      <c r="F475" s="1" t="n">
        <v>1.7271437581415E-010</v>
      </c>
    </row>
    <row r="476" customFormat="false" ht="15" hidden="false" customHeight="false" outlineLevel="0" collapsed="false">
      <c r="A476" s="1" t="s">
        <v>782</v>
      </c>
      <c r="B476" s="1" t="n">
        <v>1.15670957475797E-014</v>
      </c>
      <c r="C476" s="1" t="n">
        <v>1.41894587697981</v>
      </c>
      <c r="D476" s="1" t="n">
        <v>0.721</v>
      </c>
      <c r="E476" s="1" t="n">
        <v>0.706</v>
      </c>
      <c r="F476" s="1" t="n">
        <v>1.72823977564588E-010</v>
      </c>
    </row>
    <row r="477" customFormat="false" ht="15" hidden="false" customHeight="false" outlineLevel="0" collapsed="false">
      <c r="A477" s="1" t="s">
        <v>783</v>
      </c>
      <c r="B477" s="1" t="n">
        <v>1.16882710304161E-014</v>
      </c>
      <c r="C477" s="1" t="n">
        <v>-0.462411689420236</v>
      </c>
      <c r="D477" s="1" t="n">
        <v>0.142</v>
      </c>
      <c r="E477" s="1" t="n">
        <v>0.375</v>
      </c>
      <c r="F477" s="1" t="n">
        <v>1.74634457465447E-010</v>
      </c>
    </row>
    <row r="478" customFormat="false" ht="15" hidden="false" customHeight="false" outlineLevel="0" collapsed="false">
      <c r="A478" s="1" t="s">
        <v>784</v>
      </c>
      <c r="B478" s="1" t="n">
        <v>1.19269357465292E-014</v>
      </c>
      <c r="C478" s="1" t="n">
        <v>-0.416172274439859</v>
      </c>
      <c r="D478" s="1" t="n">
        <v>0.728</v>
      </c>
      <c r="E478" s="1" t="n">
        <v>0.959</v>
      </c>
      <c r="F478" s="1" t="n">
        <v>1.78200346988893E-010</v>
      </c>
    </row>
    <row r="479" customFormat="false" ht="15" hidden="false" customHeight="false" outlineLevel="0" collapsed="false">
      <c r="A479" s="1" t="s">
        <v>785</v>
      </c>
      <c r="B479" s="1" t="n">
        <v>1.19945445724424E-014</v>
      </c>
      <c r="C479" s="1" t="n">
        <v>-0.434840460167397</v>
      </c>
      <c r="D479" s="1" t="n">
        <v>0.839</v>
      </c>
      <c r="E479" s="1" t="n">
        <v>0.972</v>
      </c>
      <c r="F479" s="1" t="n">
        <v>1.79210490456862E-010</v>
      </c>
    </row>
    <row r="480" customFormat="false" ht="15" hidden="false" customHeight="false" outlineLevel="0" collapsed="false">
      <c r="A480" s="1" t="s">
        <v>786</v>
      </c>
      <c r="B480" s="1" t="n">
        <v>1.22026107051337E-014</v>
      </c>
      <c r="C480" s="1" t="n">
        <v>-0.337254237131315</v>
      </c>
      <c r="D480" s="1" t="n">
        <v>0.181</v>
      </c>
      <c r="E480" s="1" t="n">
        <v>0.442</v>
      </c>
      <c r="F480" s="1" t="n">
        <v>1.82319206545403E-010</v>
      </c>
    </row>
    <row r="481" customFormat="false" ht="15" hidden="false" customHeight="false" outlineLevel="0" collapsed="false">
      <c r="A481" s="1" t="s">
        <v>787</v>
      </c>
      <c r="B481" s="1" t="n">
        <v>1.23218102270452E-014</v>
      </c>
      <c r="C481" s="1" t="n">
        <v>-0.589600714103779</v>
      </c>
      <c r="D481" s="1" t="n">
        <v>0.145</v>
      </c>
      <c r="E481" s="1" t="n">
        <v>0.373</v>
      </c>
      <c r="F481" s="1" t="n">
        <v>1.84100166602283E-010</v>
      </c>
    </row>
    <row r="482" customFormat="false" ht="15" hidden="false" customHeight="false" outlineLevel="0" collapsed="false">
      <c r="A482" s="1" t="s">
        <v>788</v>
      </c>
      <c r="B482" s="1" t="n">
        <v>1.23572327872414E-014</v>
      </c>
      <c r="C482" s="1" t="n">
        <v>-0.878697087937776</v>
      </c>
      <c r="D482" s="1" t="n">
        <v>0.088</v>
      </c>
      <c r="E482" s="1" t="n">
        <v>0.272</v>
      </c>
      <c r="F482" s="1" t="n">
        <v>1.84629415074174E-010</v>
      </c>
    </row>
    <row r="483" customFormat="false" ht="15" hidden="false" customHeight="false" outlineLevel="0" collapsed="false">
      <c r="A483" s="1" t="s">
        <v>789</v>
      </c>
      <c r="B483" s="1" t="n">
        <v>1.2378774372386E-014</v>
      </c>
      <c r="C483" s="1" t="n">
        <v>-0.672179471107948</v>
      </c>
      <c r="D483" s="1" t="n">
        <v>0.117</v>
      </c>
      <c r="E483" s="1" t="n">
        <v>0.325</v>
      </c>
      <c r="F483" s="1" t="n">
        <v>1.84951267897819E-010</v>
      </c>
    </row>
    <row r="484" customFormat="false" ht="15" hidden="false" customHeight="false" outlineLevel="0" collapsed="false">
      <c r="A484" s="1" t="s">
        <v>790</v>
      </c>
      <c r="B484" s="1" t="n">
        <v>1.24834034378921E-014</v>
      </c>
      <c r="C484" s="1" t="n">
        <v>-0.466809085698551</v>
      </c>
      <c r="D484" s="1" t="n">
        <v>0.243</v>
      </c>
      <c r="E484" s="1" t="n">
        <v>0.549</v>
      </c>
      <c r="F484" s="1" t="n">
        <v>1.86514530765546E-010</v>
      </c>
    </row>
    <row r="485" customFormat="false" ht="15" hidden="false" customHeight="false" outlineLevel="0" collapsed="false">
      <c r="A485" s="1" t="s">
        <v>791</v>
      </c>
      <c r="B485" s="1" t="n">
        <v>1.26853782278974E-014</v>
      </c>
      <c r="C485" s="1" t="n">
        <v>-0.488368152998127</v>
      </c>
      <c r="D485" s="1" t="n">
        <v>0.324</v>
      </c>
      <c r="E485" s="1" t="n">
        <v>0.66</v>
      </c>
      <c r="F485" s="1" t="n">
        <v>1.89532236103015E-010</v>
      </c>
    </row>
    <row r="486" customFormat="false" ht="15" hidden="false" customHeight="false" outlineLevel="0" collapsed="false">
      <c r="A486" s="1" t="s">
        <v>792</v>
      </c>
      <c r="B486" s="1" t="n">
        <v>1.29796282842471E-014</v>
      </c>
      <c r="C486" s="1" t="n">
        <v>-0.608938161173468</v>
      </c>
      <c r="D486" s="1" t="n">
        <v>0.299</v>
      </c>
      <c r="E486" s="1" t="n">
        <v>0.599</v>
      </c>
      <c r="F486" s="1" t="n">
        <v>1.93928626194935E-010</v>
      </c>
    </row>
    <row r="487" customFormat="false" ht="15" hidden="false" customHeight="false" outlineLevel="0" collapsed="false">
      <c r="A487" s="1" t="s">
        <v>793</v>
      </c>
      <c r="B487" s="1" t="n">
        <v>1.30832295090636E-014</v>
      </c>
      <c r="C487" s="1" t="n">
        <v>-0.670286735203072</v>
      </c>
      <c r="D487" s="1" t="n">
        <v>0.183</v>
      </c>
      <c r="E487" s="1" t="n">
        <v>0.434</v>
      </c>
      <c r="F487" s="1" t="n">
        <v>1.95476532094919E-010</v>
      </c>
    </row>
    <row r="488" customFormat="false" ht="15" hidden="false" customHeight="false" outlineLevel="0" collapsed="false">
      <c r="A488" s="1" t="s">
        <v>794</v>
      </c>
      <c r="B488" s="1" t="n">
        <v>1.35013480308921E-014</v>
      </c>
      <c r="C488" s="1" t="n">
        <v>2.59765700455119</v>
      </c>
      <c r="D488" s="1" t="n">
        <v>0.656</v>
      </c>
      <c r="E488" s="1" t="n">
        <v>0.645</v>
      </c>
      <c r="F488" s="1" t="n">
        <v>2.01723640929559E-010</v>
      </c>
    </row>
    <row r="489" customFormat="false" ht="15" hidden="false" customHeight="false" outlineLevel="0" collapsed="false">
      <c r="A489" s="1" t="s">
        <v>795</v>
      </c>
      <c r="B489" s="1" t="n">
        <v>1.37757317237801E-014</v>
      </c>
      <c r="C489" s="1" t="n">
        <v>-0.579332480320583</v>
      </c>
      <c r="D489" s="1" t="n">
        <v>0.209</v>
      </c>
      <c r="E489" s="1" t="n">
        <v>0.479</v>
      </c>
      <c r="F489" s="1" t="n">
        <v>2.05823207684999E-010</v>
      </c>
    </row>
    <row r="490" customFormat="false" ht="15" hidden="false" customHeight="false" outlineLevel="0" collapsed="false">
      <c r="A490" s="1" t="s">
        <v>796</v>
      </c>
      <c r="B490" s="1" t="n">
        <v>1.39159976216388E-014</v>
      </c>
      <c r="C490" s="1" t="n">
        <v>-0.924894954895697</v>
      </c>
      <c r="D490" s="1" t="n">
        <v>0.067</v>
      </c>
      <c r="E490" s="1" t="n">
        <v>0.233</v>
      </c>
      <c r="F490" s="1" t="n">
        <v>2.07918920464905E-010</v>
      </c>
    </row>
    <row r="491" customFormat="false" ht="15" hidden="false" customHeight="false" outlineLevel="0" collapsed="false">
      <c r="A491" s="1" t="s">
        <v>797</v>
      </c>
      <c r="B491" s="1" t="n">
        <v>1.39967206048581E-014</v>
      </c>
      <c r="C491" s="1" t="n">
        <v>-0.776312395823104</v>
      </c>
      <c r="D491" s="1" t="n">
        <v>0.077</v>
      </c>
      <c r="E491" s="1" t="n">
        <v>0.255</v>
      </c>
      <c r="F491" s="1" t="n">
        <v>2.09125002557185E-010</v>
      </c>
    </row>
    <row r="492" customFormat="false" ht="15" hidden="false" customHeight="false" outlineLevel="0" collapsed="false">
      <c r="A492" s="1" t="s">
        <v>798</v>
      </c>
      <c r="B492" s="1" t="n">
        <v>1.46719967167513E-014</v>
      </c>
      <c r="C492" s="1" t="n">
        <v>-0.472735245102615</v>
      </c>
      <c r="D492" s="1" t="n">
        <v>0.137</v>
      </c>
      <c r="E492" s="1" t="n">
        <v>0.364</v>
      </c>
      <c r="F492" s="1" t="n">
        <v>2.19214302944981E-010</v>
      </c>
    </row>
    <row r="493" customFormat="false" ht="15" hidden="false" customHeight="false" outlineLevel="0" collapsed="false">
      <c r="A493" s="1" t="s">
        <v>799</v>
      </c>
      <c r="B493" s="1" t="n">
        <v>1.46802431977063E-014</v>
      </c>
      <c r="C493" s="1" t="n">
        <v>-0.589952130401907</v>
      </c>
      <c r="D493" s="1" t="n">
        <v>0.448</v>
      </c>
      <c r="E493" s="1" t="n">
        <v>0.784</v>
      </c>
      <c r="F493" s="1" t="n">
        <v>2.1933751361693E-010</v>
      </c>
    </row>
    <row r="494" customFormat="false" ht="15" hidden="false" customHeight="false" outlineLevel="0" collapsed="false">
      <c r="A494" s="1" t="s">
        <v>800</v>
      </c>
      <c r="B494" s="1" t="n">
        <v>1.57581315379857E-014</v>
      </c>
      <c r="C494" s="1" t="n">
        <v>-0.50624396890578</v>
      </c>
      <c r="D494" s="1" t="n">
        <v>0.319</v>
      </c>
      <c r="E494" s="1" t="n">
        <v>0.634</v>
      </c>
      <c r="F494" s="1" t="n">
        <v>2.35442243309044E-010</v>
      </c>
    </row>
    <row r="495" customFormat="false" ht="15" hidden="false" customHeight="false" outlineLevel="0" collapsed="false">
      <c r="A495" s="1" t="s">
        <v>801</v>
      </c>
      <c r="B495" s="1" t="n">
        <v>1.59443230070114E-014</v>
      </c>
      <c r="C495" s="1" t="n">
        <v>-0.648535098666275</v>
      </c>
      <c r="D495" s="1" t="n">
        <v>0.11</v>
      </c>
      <c r="E495" s="1" t="n">
        <v>0.312</v>
      </c>
      <c r="F495" s="1" t="n">
        <v>2.38224130047757E-010</v>
      </c>
    </row>
    <row r="496" customFormat="false" ht="15" hidden="false" customHeight="false" outlineLevel="0" collapsed="false">
      <c r="A496" s="1" t="s">
        <v>802</v>
      </c>
      <c r="B496" s="1" t="n">
        <v>1.60364658393609E-014</v>
      </c>
      <c r="C496" s="1" t="n">
        <v>-0.490333760480422</v>
      </c>
      <c r="D496" s="1" t="n">
        <v>0.26</v>
      </c>
      <c r="E496" s="1" t="n">
        <v>0.571</v>
      </c>
      <c r="F496" s="1" t="n">
        <v>2.39600836105892E-010</v>
      </c>
    </row>
    <row r="497" customFormat="false" ht="15" hidden="false" customHeight="false" outlineLevel="0" collapsed="false">
      <c r="A497" s="1" t="s">
        <v>803</v>
      </c>
      <c r="B497" s="1" t="n">
        <v>1.65466364766815E-014</v>
      </c>
      <c r="C497" s="1" t="n">
        <v>-0.646749535157716</v>
      </c>
      <c r="D497" s="1" t="n">
        <v>0.111</v>
      </c>
      <c r="E497" s="1" t="n">
        <v>0.312</v>
      </c>
      <c r="F497" s="1" t="n">
        <v>2.47223295598098E-010</v>
      </c>
    </row>
    <row r="498" customFormat="false" ht="15" hidden="false" customHeight="false" outlineLevel="0" collapsed="false">
      <c r="A498" s="1" t="s">
        <v>804</v>
      </c>
      <c r="B498" s="1" t="n">
        <v>1.65737420193691E-014</v>
      </c>
      <c r="C498" s="1" t="n">
        <v>-0.334708021227659</v>
      </c>
      <c r="D498" s="1" t="n">
        <v>0.253</v>
      </c>
      <c r="E498" s="1" t="n">
        <v>0.56</v>
      </c>
      <c r="F498" s="1" t="n">
        <v>2.47628279511394E-010</v>
      </c>
    </row>
    <row r="499" customFormat="false" ht="15" hidden="false" customHeight="false" outlineLevel="0" collapsed="false">
      <c r="A499" s="1" t="s">
        <v>805</v>
      </c>
      <c r="B499" s="1" t="n">
        <v>1.73435293035087E-014</v>
      </c>
      <c r="C499" s="1" t="n">
        <v>-0.706296102130672</v>
      </c>
      <c r="D499" s="1" t="n">
        <v>0.195</v>
      </c>
      <c r="E499" s="1" t="n">
        <v>0.444</v>
      </c>
      <c r="F499" s="1" t="n">
        <v>2.59129671323723E-010</v>
      </c>
    </row>
    <row r="500" customFormat="false" ht="15" hidden="false" customHeight="false" outlineLevel="0" collapsed="false">
      <c r="A500" s="1" t="s">
        <v>806</v>
      </c>
      <c r="B500" s="1" t="n">
        <v>1.77484318388953E-014</v>
      </c>
      <c r="C500" s="1" t="n">
        <v>-0.492588277550791</v>
      </c>
      <c r="D500" s="1" t="n">
        <v>0.24</v>
      </c>
      <c r="E500" s="1" t="n">
        <v>0.542</v>
      </c>
      <c r="F500" s="1" t="n">
        <v>2.65179320104935E-010</v>
      </c>
    </row>
    <row r="501" customFormat="false" ht="15" hidden="false" customHeight="false" outlineLevel="0" collapsed="false">
      <c r="A501" s="1" t="s">
        <v>807</v>
      </c>
      <c r="B501" s="1" t="n">
        <v>1.78030243247366E-014</v>
      </c>
      <c r="C501" s="1" t="n">
        <v>-0.492350069530282</v>
      </c>
      <c r="D501" s="1" t="n">
        <v>0.539</v>
      </c>
      <c r="E501" s="1" t="n">
        <v>0.871</v>
      </c>
      <c r="F501" s="1" t="n">
        <v>2.65994986435889E-010</v>
      </c>
    </row>
    <row r="502" customFormat="false" ht="15" hidden="false" customHeight="false" outlineLevel="0" collapsed="false">
      <c r="A502" s="1" t="s">
        <v>808</v>
      </c>
      <c r="B502" s="1" t="n">
        <v>1.816493311174E-014</v>
      </c>
      <c r="C502" s="1" t="n">
        <v>0.598689490131176</v>
      </c>
      <c r="D502" s="1" t="n">
        <v>0.871</v>
      </c>
      <c r="E502" s="1" t="n">
        <v>0.869</v>
      </c>
      <c r="F502" s="1" t="n">
        <v>2.71402265622508E-010</v>
      </c>
    </row>
    <row r="503" customFormat="false" ht="15" hidden="false" customHeight="false" outlineLevel="0" collapsed="false">
      <c r="A503" s="1" t="s">
        <v>809</v>
      </c>
      <c r="B503" s="1" t="n">
        <v>1.85116110084718E-014</v>
      </c>
      <c r="C503" s="1" t="n">
        <v>-0.467333852798936</v>
      </c>
      <c r="D503" s="1" t="n">
        <v>0.183</v>
      </c>
      <c r="E503" s="1" t="n">
        <v>0.436</v>
      </c>
      <c r="F503" s="1" t="n">
        <v>2.76581980077577E-010</v>
      </c>
    </row>
    <row r="504" customFormat="false" ht="15" hidden="false" customHeight="false" outlineLevel="0" collapsed="false">
      <c r="A504" s="1" t="s">
        <v>810</v>
      </c>
      <c r="B504" s="1" t="n">
        <v>1.85727248672599E-014</v>
      </c>
      <c r="C504" s="1" t="n">
        <v>-0.723320260001952</v>
      </c>
      <c r="D504" s="1" t="n">
        <v>0.098</v>
      </c>
      <c r="E504" s="1" t="n">
        <v>0.29</v>
      </c>
      <c r="F504" s="1" t="n">
        <v>2.7749508224173E-010</v>
      </c>
    </row>
    <row r="505" customFormat="false" ht="15" hidden="false" customHeight="false" outlineLevel="0" collapsed="false">
      <c r="A505" s="1" t="s">
        <v>811</v>
      </c>
      <c r="B505" s="1" t="n">
        <v>1.86092966032184E-014</v>
      </c>
      <c r="C505" s="1" t="n">
        <v>-0.419500029488481</v>
      </c>
      <c r="D505" s="1" t="n">
        <v>0.286</v>
      </c>
      <c r="E505" s="1" t="n">
        <v>0.61</v>
      </c>
      <c r="F505" s="1" t="n">
        <v>2.78041500548686E-010</v>
      </c>
    </row>
    <row r="506" customFormat="false" ht="15" hidden="false" customHeight="false" outlineLevel="0" collapsed="false">
      <c r="A506" s="1" t="s">
        <v>812</v>
      </c>
      <c r="B506" s="1" t="n">
        <v>1.9191556490611E-014</v>
      </c>
      <c r="C506" s="1" t="n">
        <v>-0.546233293651838</v>
      </c>
      <c r="D506" s="1" t="n">
        <v>0.515</v>
      </c>
      <c r="E506" s="1" t="n">
        <v>0.828</v>
      </c>
      <c r="F506" s="1" t="n">
        <v>2.86741045526218E-010</v>
      </c>
    </row>
    <row r="507" customFormat="false" ht="15" hidden="false" customHeight="false" outlineLevel="0" collapsed="false">
      <c r="A507" s="1" t="s">
        <v>813</v>
      </c>
      <c r="B507" s="1" t="n">
        <v>1.9212057473643E-014</v>
      </c>
      <c r="C507" s="1" t="n">
        <v>-0.45795385191296</v>
      </c>
      <c r="D507" s="1" t="n">
        <v>0.203</v>
      </c>
      <c r="E507" s="1" t="n">
        <v>0.471</v>
      </c>
      <c r="F507" s="1" t="n">
        <v>2.870473507137E-010</v>
      </c>
    </row>
    <row r="508" customFormat="false" ht="15" hidden="false" customHeight="false" outlineLevel="0" collapsed="false">
      <c r="A508" s="1" t="s">
        <v>814</v>
      </c>
      <c r="B508" s="1" t="n">
        <v>2.01867373646958E-014</v>
      </c>
      <c r="C508" s="1" t="n">
        <v>-0.436850729397976</v>
      </c>
      <c r="D508" s="1" t="n">
        <v>0.164</v>
      </c>
      <c r="E508" s="1" t="n">
        <v>0.412</v>
      </c>
      <c r="F508" s="1" t="n">
        <v>3.0161004296592E-010</v>
      </c>
    </row>
    <row r="509" customFormat="false" ht="15" hidden="false" customHeight="false" outlineLevel="0" collapsed="false">
      <c r="A509" s="1" t="s">
        <v>815</v>
      </c>
      <c r="B509" s="1" t="n">
        <v>2.02630215557812E-014</v>
      </c>
      <c r="C509" s="1" t="n">
        <v>0.207831098551551</v>
      </c>
      <c r="D509" s="1" t="n">
        <v>1</v>
      </c>
      <c r="E509" s="1" t="n">
        <v>1</v>
      </c>
      <c r="F509" s="1" t="n">
        <v>3.02749805064927E-010</v>
      </c>
    </row>
    <row r="510" customFormat="false" ht="15" hidden="false" customHeight="false" outlineLevel="0" collapsed="false">
      <c r="A510" s="1" t="s">
        <v>816</v>
      </c>
      <c r="B510" s="1" t="n">
        <v>2.07584597567662E-014</v>
      </c>
      <c r="C510" s="1" t="n">
        <v>-0.544013091737752</v>
      </c>
      <c r="D510" s="1" t="n">
        <v>0.353</v>
      </c>
      <c r="E510" s="1" t="n">
        <v>0.664</v>
      </c>
      <c r="F510" s="1" t="n">
        <v>3.10152147225844E-010</v>
      </c>
    </row>
    <row r="511" customFormat="false" ht="15" hidden="false" customHeight="false" outlineLevel="0" collapsed="false">
      <c r="A511" s="1" t="s">
        <v>817</v>
      </c>
      <c r="B511" s="1" t="n">
        <v>2.09334713960783E-014</v>
      </c>
      <c r="C511" s="1" t="n">
        <v>-0.439360611231635</v>
      </c>
      <c r="D511" s="1" t="n">
        <v>0.331</v>
      </c>
      <c r="E511" s="1" t="n">
        <v>0.66</v>
      </c>
      <c r="F511" s="1" t="n">
        <v>3.12766996128807E-010</v>
      </c>
    </row>
    <row r="512" customFormat="false" ht="15" hidden="false" customHeight="false" outlineLevel="0" collapsed="false">
      <c r="A512" s="1" t="s">
        <v>818</v>
      </c>
      <c r="B512" s="1" t="n">
        <v>2.09852002370205E-014</v>
      </c>
      <c r="C512" s="1" t="n">
        <v>-0.430967727660162</v>
      </c>
      <c r="D512" s="1" t="n">
        <v>0.78</v>
      </c>
      <c r="E512" s="1" t="n">
        <v>0.969</v>
      </c>
      <c r="F512" s="1" t="n">
        <v>3.13539876741323E-010</v>
      </c>
    </row>
    <row r="513" customFormat="false" ht="15" hidden="false" customHeight="false" outlineLevel="0" collapsed="false">
      <c r="A513" s="1" t="s">
        <v>819</v>
      </c>
      <c r="B513" s="1" t="n">
        <v>2.12482907746078E-014</v>
      </c>
      <c r="C513" s="1" t="n">
        <v>-0.355273735901203</v>
      </c>
      <c r="D513" s="1" t="n">
        <v>0.761</v>
      </c>
      <c r="E513" s="1" t="n">
        <v>0.972</v>
      </c>
      <c r="F513" s="1" t="n">
        <v>3.17470712463414E-010</v>
      </c>
    </row>
    <row r="514" customFormat="false" ht="15" hidden="false" customHeight="false" outlineLevel="0" collapsed="false">
      <c r="A514" s="1" t="s">
        <v>820</v>
      </c>
      <c r="B514" s="1" t="n">
        <v>2.13322922910738E-014</v>
      </c>
      <c r="C514" s="1" t="n">
        <v>0.19550949733631</v>
      </c>
      <c r="D514" s="1" t="n">
        <v>1</v>
      </c>
      <c r="E514" s="1" t="n">
        <v>1</v>
      </c>
      <c r="F514" s="1" t="n">
        <v>3.18725779120933E-010</v>
      </c>
    </row>
    <row r="515" customFormat="false" ht="15" hidden="false" customHeight="false" outlineLevel="0" collapsed="false">
      <c r="A515" s="1" t="s">
        <v>821</v>
      </c>
      <c r="B515" s="1" t="n">
        <v>2.15043533331205E-014</v>
      </c>
      <c r="C515" s="1" t="n">
        <v>-0.790396016808011</v>
      </c>
      <c r="D515" s="1" t="n">
        <v>0.063</v>
      </c>
      <c r="E515" s="1" t="n">
        <v>0.224</v>
      </c>
      <c r="F515" s="1" t="n">
        <v>3.21296543150154E-010</v>
      </c>
    </row>
    <row r="516" customFormat="false" ht="15" hidden="false" customHeight="false" outlineLevel="0" collapsed="false">
      <c r="A516" s="1" t="s">
        <v>822</v>
      </c>
      <c r="B516" s="1" t="n">
        <v>2.19409791569564E-014</v>
      </c>
      <c r="C516" s="1" t="n">
        <v>-0.416511799063726</v>
      </c>
      <c r="D516" s="1" t="n">
        <v>0.169</v>
      </c>
      <c r="E516" s="1" t="n">
        <v>0.42</v>
      </c>
      <c r="F516" s="1" t="n">
        <v>3.27820169584086E-010</v>
      </c>
    </row>
    <row r="517" customFormat="false" ht="15" hidden="false" customHeight="false" outlineLevel="0" collapsed="false">
      <c r="A517" s="1" t="s">
        <v>823</v>
      </c>
      <c r="B517" s="1" t="n">
        <v>2.21701801302039E-014</v>
      </c>
      <c r="C517" s="1" t="n">
        <v>-0.536228560393748</v>
      </c>
      <c r="D517" s="1" t="n">
        <v>0.39</v>
      </c>
      <c r="E517" s="1" t="n">
        <v>0.704</v>
      </c>
      <c r="F517" s="1" t="n">
        <v>3.31244661325376E-010</v>
      </c>
    </row>
    <row r="518" customFormat="false" ht="15" hidden="false" customHeight="false" outlineLevel="0" collapsed="false">
      <c r="A518" s="1" t="s">
        <v>824</v>
      </c>
      <c r="B518" s="1" t="n">
        <v>2.22387294221593E-014</v>
      </c>
      <c r="C518" s="1" t="n">
        <v>-0.40580979071703</v>
      </c>
      <c r="D518" s="1" t="n">
        <v>0.141</v>
      </c>
      <c r="E518" s="1" t="n">
        <v>0.37</v>
      </c>
      <c r="F518" s="1" t="n">
        <v>3.32268856296481E-010</v>
      </c>
    </row>
    <row r="519" customFormat="false" ht="15" hidden="false" customHeight="false" outlineLevel="0" collapsed="false">
      <c r="A519" s="1" t="s">
        <v>825</v>
      </c>
      <c r="B519" s="1" t="n">
        <v>2.25836105774875E-014</v>
      </c>
      <c r="C519" s="1" t="n">
        <v>-0.339280853473005</v>
      </c>
      <c r="D519" s="1" t="n">
        <v>0.166</v>
      </c>
      <c r="E519" s="1" t="n">
        <v>0.416</v>
      </c>
      <c r="F519" s="1" t="n">
        <v>3.37421725638241E-010</v>
      </c>
    </row>
    <row r="520" customFormat="false" ht="15" hidden="false" customHeight="false" outlineLevel="0" collapsed="false">
      <c r="A520" s="1" t="s">
        <v>826</v>
      </c>
      <c r="B520" s="1" t="n">
        <v>2.27311577946449E-014</v>
      </c>
      <c r="C520" s="1" t="n">
        <v>-0.763263196364141</v>
      </c>
      <c r="D520" s="1" t="n">
        <v>0.101</v>
      </c>
      <c r="E520" s="1" t="n">
        <v>0.294</v>
      </c>
      <c r="F520" s="1" t="n">
        <v>3.3962622860979E-010</v>
      </c>
    </row>
    <row r="521" customFormat="false" ht="15" hidden="false" customHeight="false" outlineLevel="0" collapsed="false">
      <c r="A521" s="1" t="s">
        <v>827</v>
      </c>
      <c r="B521" s="1" t="n">
        <v>2.28757722352011E-014</v>
      </c>
      <c r="C521" s="1" t="n">
        <v>-1.66706779327919</v>
      </c>
      <c r="D521" s="1" t="n">
        <v>0.104</v>
      </c>
      <c r="E521" s="1" t="n">
        <v>0.281</v>
      </c>
      <c r="F521" s="1" t="n">
        <v>3.4178691296614E-010</v>
      </c>
    </row>
    <row r="522" customFormat="false" ht="15" hidden="false" customHeight="false" outlineLevel="0" collapsed="false">
      <c r="A522" s="1" t="s">
        <v>828</v>
      </c>
      <c r="B522" s="1" t="n">
        <v>2.30570363788056E-014</v>
      </c>
      <c r="C522" s="1" t="n">
        <v>0.212101503343876</v>
      </c>
      <c r="D522" s="1" t="n">
        <v>1</v>
      </c>
      <c r="E522" s="1" t="n">
        <v>1</v>
      </c>
      <c r="F522" s="1" t="n">
        <v>3.44495180535734E-010</v>
      </c>
    </row>
    <row r="523" customFormat="false" ht="15" hidden="false" customHeight="false" outlineLevel="0" collapsed="false">
      <c r="A523" s="1" t="s">
        <v>829</v>
      </c>
      <c r="B523" s="1" t="n">
        <v>2.39206365870878E-014</v>
      </c>
      <c r="C523" s="1" t="n">
        <v>-0.897284415815204</v>
      </c>
      <c r="D523" s="1" t="n">
        <v>0.058</v>
      </c>
      <c r="E523" s="1" t="n">
        <v>0.216</v>
      </c>
      <c r="F523" s="1" t="n">
        <v>3.57398231247679E-010</v>
      </c>
    </row>
    <row r="524" customFormat="false" ht="15" hidden="false" customHeight="false" outlineLevel="0" collapsed="false">
      <c r="A524" s="1" t="s">
        <v>830</v>
      </c>
      <c r="B524" s="1" t="n">
        <v>2.4582268740169E-014</v>
      </c>
      <c r="C524" s="1" t="n">
        <v>-0.48385698968873</v>
      </c>
      <c r="D524" s="1" t="n">
        <v>0.327</v>
      </c>
      <c r="E524" s="1" t="n">
        <v>0.649</v>
      </c>
      <c r="F524" s="1" t="n">
        <v>3.67283677246865E-010</v>
      </c>
    </row>
    <row r="525" customFormat="false" ht="15" hidden="false" customHeight="false" outlineLevel="0" collapsed="false">
      <c r="A525" s="1" t="s">
        <v>831</v>
      </c>
      <c r="B525" s="1" t="n">
        <v>2.54926911798075E-014</v>
      </c>
      <c r="C525" s="1" t="n">
        <v>-0.584213272334309</v>
      </c>
      <c r="D525" s="1" t="n">
        <v>0.211</v>
      </c>
      <c r="E525" s="1" t="n">
        <v>0.477</v>
      </c>
      <c r="F525" s="1" t="n">
        <v>3.80886298917504E-010</v>
      </c>
    </row>
    <row r="526" customFormat="false" ht="15" hidden="false" customHeight="false" outlineLevel="0" collapsed="false">
      <c r="A526" s="1" t="s">
        <v>832</v>
      </c>
      <c r="B526" s="1" t="n">
        <v>2.63431519411128E-014</v>
      </c>
      <c r="C526" s="1" t="n">
        <v>-0.837409221826978</v>
      </c>
      <c r="D526" s="1" t="n">
        <v>0.074</v>
      </c>
      <c r="E526" s="1" t="n">
        <v>0.244</v>
      </c>
      <c r="F526" s="1" t="n">
        <v>3.93593033152167E-010</v>
      </c>
    </row>
    <row r="527" customFormat="false" ht="15" hidden="false" customHeight="false" outlineLevel="0" collapsed="false">
      <c r="A527" s="1" t="s">
        <v>833</v>
      </c>
      <c r="B527" s="1" t="n">
        <v>2.64973822402302E-014</v>
      </c>
      <c r="C527" s="1" t="n">
        <v>-0.420832193757482</v>
      </c>
      <c r="D527" s="1" t="n">
        <v>0.259</v>
      </c>
      <c r="E527" s="1" t="n">
        <v>0.573</v>
      </c>
      <c r="F527" s="1" t="n">
        <v>3.9589738805128E-010</v>
      </c>
    </row>
    <row r="528" customFormat="false" ht="15" hidden="false" customHeight="false" outlineLevel="0" collapsed="false">
      <c r="A528" s="1" t="s">
        <v>834</v>
      </c>
      <c r="B528" s="1" t="n">
        <v>2.66393443888377E-014</v>
      </c>
      <c r="C528" s="1" t="n">
        <v>-0.725497645106646</v>
      </c>
      <c r="D528" s="1" t="n">
        <v>0.085</v>
      </c>
      <c r="E528" s="1" t="n">
        <v>0.266</v>
      </c>
      <c r="F528" s="1" t="n">
        <v>3.98018444513624E-010</v>
      </c>
    </row>
    <row r="529" customFormat="false" ht="15" hidden="false" customHeight="false" outlineLevel="0" collapsed="false">
      <c r="A529" s="1" t="s">
        <v>835</v>
      </c>
      <c r="B529" s="1" t="n">
        <v>2.66567631958327E-014</v>
      </c>
      <c r="C529" s="1" t="n">
        <v>-0.705090792978322</v>
      </c>
      <c r="D529" s="1" t="n">
        <v>0.149</v>
      </c>
      <c r="E529" s="1" t="n">
        <v>0.373</v>
      </c>
      <c r="F529" s="1" t="n">
        <v>3.98278698908937E-010</v>
      </c>
    </row>
    <row r="530" customFormat="false" ht="15" hidden="false" customHeight="false" outlineLevel="0" collapsed="false">
      <c r="A530" s="1" t="s">
        <v>836</v>
      </c>
      <c r="B530" s="1" t="n">
        <v>2.67030783725772E-014</v>
      </c>
      <c r="C530" s="1" t="n">
        <v>-0.520417164241367</v>
      </c>
      <c r="D530" s="1" t="n">
        <v>0.124</v>
      </c>
      <c r="E530" s="1" t="n">
        <v>0.336</v>
      </c>
      <c r="F530" s="1" t="n">
        <v>3.98970693964675E-010</v>
      </c>
    </row>
    <row r="531" customFormat="false" ht="15" hidden="false" customHeight="false" outlineLevel="0" collapsed="false">
      <c r="A531" s="1" t="s">
        <v>837</v>
      </c>
      <c r="B531" s="1" t="n">
        <v>2.96857012345176E-014</v>
      </c>
      <c r="C531" s="1" t="n">
        <v>0.258394199491224</v>
      </c>
      <c r="D531" s="1" t="n">
        <v>1</v>
      </c>
      <c r="E531" s="1" t="n">
        <v>1</v>
      </c>
      <c r="F531" s="1" t="n">
        <v>4.43534062144927E-010</v>
      </c>
    </row>
    <row r="532" customFormat="false" ht="15" hidden="false" customHeight="false" outlineLevel="0" collapsed="false">
      <c r="A532" s="1" t="s">
        <v>838</v>
      </c>
      <c r="B532" s="1" t="n">
        <v>3.07991364322795E-014</v>
      </c>
      <c r="C532" s="1" t="n">
        <v>-0.438009057684497</v>
      </c>
      <c r="D532" s="1" t="n">
        <v>0.906</v>
      </c>
      <c r="E532" s="1" t="n">
        <v>0.989</v>
      </c>
      <c r="F532" s="1" t="n">
        <v>4.60169897434688E-010</v>
      </c>
    </row>
    <row r="533" customFormat="false" ht="15" hidden="false" customHeight="false" outlineLevel="0" collapsed="false">
      <c r="A533" s="1" t="s">
        <v>839</v>
      </c>
      <c r="B533" s="1" t="n">
        <v>3.1615046107065E-014</v>
      </c>
      <c r="C533" s="1" t="n">
        <v>-0.464550529295484</v>
      </c>
      <c r="D533" s="1" t="n">
        <v>0.323</v>
      </c>
      <c r="E533" s="1" t="n">
        <v>0.632</v>
      </c>
      <c r="F533" s="1" t="n">
        <v>4.72360403885658E-010</v>
      </c>
    </row>
    <row r="534" customFormat="false" ht="15" hidden="false" customHeight="false" outlineLevel="0" collapsed="false">
      <c r="A534" s="1" t="s">
        <v>840</v>
      </c>
      <c r="B534" s="1" t="n">
        <v>3.20058895380956E-014</v>
      </c>
      <c r="C534" s="1" t="n">
        <v>-0.410302398574595</v>
      </c>
      <c r="D534" s="1" t="n">
        <v>0.991</v>
      </c>
      <c r="E534" s="1" t="n">
        <v>1</v>
      </c>
      <c r="F534" s="1" t="n">
        <v>4.78199995588687E-010</v>
      </c>
    </row>
    <row r="535" customFormat="false" ht="15" hidden="false" customHeight="false" outlineLevel="0" collapsed="false">
      <c r="A535" s="1" t="s">
        <v>841</v>
      </c>
      <c r="B535" s="1" t="n">
        <v>3.25521793771471E-014</v>
      </c>
      <c r="C535" s="1" t="n">
        <v>-0.482557074315625</v>
      </c>
      <c r="D535" s="1" t="n">
        <v>0.111</v>
      </c>
      <c r="E535" s="1" t="n">
        <v>0.312</v>
      </c>
      <c r="F535" s="1" t="n">
        <v>4.86362112073955E-010</v>
      </c>
    </row>
    <row r="536" customFormat="false" ht="15" hidden="false" customHeight="false" outlineLevel="0" collapsed="false">
      <c r="A536" s="1" t="s">
        <v>842</v>
      </c>
      <c r="B536" s="1" t="n">
        <v>3.34798204675708E-014</v>
      </c>
      <c r="C536" s="1" t="n">
        <v>-0.529358485682269</v>
      </c>
      <c r="D536" s="1" t="n">
        <v>0.461</v>
      </c>
      <c r="E536" s="1" t="n">
        <v>0.782</v>
      </c>
      <c r="F536" s="1" t="n">
        <v>5.00221997605976E-010</v>
      </c>
    </row>
    <row r="537" customFormat="false" ht="15" hidden="false" customHeight="false" outlineLevel="0" collapsed="false">
      <c r="A537" s="1" t="s">
        <v>843</v>
      </c>
      <c r="B537" s="1" t="n">
        <v>3.35200104541999E-014</v>
      </c>
      <c r="C537" s="1" t="n">
        <v>-0.533240104738214</v>
      </c>
      <c r="D537" s="1" t="n">
        <v>0.215</v>
      </c>
      <c r="E537" s="1" t="n">
        <v>0.488</v>
      </c>
      <c r="F537" s="1" t="n">
        <v>5.00822476196201E-010</v>
      </c>
    </row>
    <row r="538" customFormat="false" ht="15" hidden="false" customHeight="false" outlineLevel="0" collapsed="false">
      <c r="A538" s="1" t="s">
        <v>844</v>
      </c>
      <c r="B538" s="1" t="n">
        <v>3.35620879972061E-014</v>
      </c>
      <c r="C538" s="1" t="n">
        <v>-0.955070457241444</v>
      </c>
      <c r="D538" s="1" t="n">
        <v>0.083</v>
      </c>
      <c r="E538" s="1" t="n">
        <v>0.257</v>
      </c>
      <c r="F538" s="1" t="n">
        <v>5.01451156766256E-010</v>
      </c>
    </row>
    <row r="539" customFormat="false" ht="15" hidden="false" customHeight="false" outlineLevel="0" collapsed="false">
      <c r="A539" s="1" t="s">
        <v>845</v>
      </c>
      <c r="B539" s="1" t="n">
        <v>3.36018319982331E-014</v>
      </c>
      <c r="C539" s="1" t="n">
        <v>-0.720189987413612</v>
      </c>
      <c r="D539" s="1" t="n">
        <v>0.067</v>
      </c>
      <c r="E539" s="1" t="n">
        <v>0.233</v>
      </c>
      <c r="F539" s="1" t="n">
        <v>5.02044971885601E-010</v>
      </c>
    </row>
    <row r="540" customFormat="false" ht="15" hidden="false" customHeight="false" outlineLevel="0" collapsed="false">
      <c r="A540" s="1" t="s">
        <v>846</v>
      </c>
      <c r="B540" s="1" t="n">
        <v>3.48692995554675E-014</v>
      </c>
      <c r="C540" s="1" t="n">
        <v>-0.625220122904605</v>
      </c>
      <c r="D540" s="1" t="n">
        <v>0.229</v>
      </c>
      <c r="E540" s="1" t="n">
        <v>0.497</v>
      </c>
      <c r="F540" s="1" t="n">
        <v>5.2098220465824E-010</v>
      </c>
    </row>
    <row r="541" customFormat="false" ht="15" hidden="false" customHeight="false" outlineLevel="0" collapsed="false">
      <c r="A541" s="1" t="s">
        <v>847</v>
      </c>
      <c r="B541" s="1" t="n">
        <v>3.57289290766508E-014</v>
      </c>
      <c r="C541" s="1" t="n">
        <v>-0.540989902687133</v>
      </c>
      <c r="D541" s="1" t="n">
        <v>0.159</v>
      </c>
      <c r="E541" s="1" t="n">
        <v>0.394</v>
      </c>
      <c r="F541" s="1" t="n">
        <v>5.33825929334239E-010</v>
      </c>
    </row>
    <row r="542" customFormat="false" ht="15" hidden="false" customHeight="false" outlineLevel="0" collapsed="false">
      <c r="A542" s="1" t="s">
        <v>848</v>
      </c>
      <c r="B542" s="1" t="n">
        <v>3.60472761709776E-014</v>
      </c>
      <c r="C542" s="1" t="n">
        <v>-0.445939133049236</v>
      </c>
      <c r="D542" s="1" t="n">
        <v>0.226</v>
      </c>
      <c r="E542" s="1" t="n">
        <v>0.503</v>
      </c>
      <c r="F542" s="1" t="n">
        <v>5.38582353270577E-010</v>
      </c>
    </row>
    <row r="543" customFormat="false" ht="15" hidden="false" customHeight="false" outlineLevel="0" collapsed="false">
      <c r="A543" s="1" t="s">
        <v>849</v>
      </c>
      <c r="B543" s="1" t="n">
        <v>3.63253037584095E-014</v>
      </c>
      <c r="C543" s="1" t="n">
        <v>-0.454935481980231</v>
      </c>
      <c r="D543" s="1" t="n">
        <v>0.114</v>
      </c>
      <c r="E543" s="1" t="n">
        <v>0.32</v>
      </c>
      <c r="F543" s="1" t="n">
        <v>5.42736363454396E-010</v>
      </c>
    </row>
    <row r="544" customFormat="false" ht="15" hidden="false" customHeight="false" outlineLevel="0" collapsed="false">
      <c r="A544" s="1" t="s">
        <v>850</v>
      </c>
      <c r="B544" s="1" t="n">
        <v>3.63887875208485E-014</v>
      </c>
      <c r="C544" s="1" t="n">
        <v>-0.469867949241084</v>
      </c>
      <c r="D544" s="1" t="n">
        <v>0.686</v>
      </c>
      <c r="E544" s="1" t="n">
        <v>0.937</v>
      </c>
      <c r="F544" s="1" t="n">
        <v>5.43684874348997E-010</v>
      </c>
    </row>
    <row r="545" customFormat="false" ht="15" hidden="false" customHeight="false" outlineLevel="0" collapsed="false">
      <c r="A545" s="1" t="s">
        <v>851</v>
      </c>
      <c r="B545" s="1" t="n">
        <v>3.70569749294397E-014</v>
      </c>
      <c r="C545" s="1" t="n">
        <v>-0.908848446743761</v>
      </c>
      <c r="D545" s="1" t="n">
        <v>0.061</v>
      </c>
      <c r="E545" s="1" t="n">
        <v>0.22</v>
      </c>
      <c r="F545" s="1" t="n">
        <v>5.53668262420759E-010</v>
      </c>
    </row>
    <row r="546" customFormat="false" ht="15" hidden="false" customHeight="false" outlineLevel="0" collapsed="false">
      <c r="A546" s="1" t="s">
        <v>852</v>
      </c>
      <c r="B546" s="1" t="n">
        <v>3.83617352787551E-014</v>
      </c>
      <c r="C546" s="1" t="n">
        <v>-0.406467131528708</v>
      </c>
      <c r="D546" s="1" t="n">
        <v>0.174</v>
      </c>
      <c r="E546" s="1" t="n">
        <v>0.423</v>
      </c>
      <c r="F546" s="1" t="n">
        <v>5.7316268679988E-010</v>
      </c>
    </row>
    <row r="547" customFormat="false" ht="15" hidden="false" customHeight="false" outlineLevel="0" collapsed="false">
      <c r="A547" s="1" t="s">
        <v>853</v>
      </c>
      <c r="B547" s="1" t="n">
        <v>3.89819959989251E-014</v>
      </c>
      <c r="C547" s="1" t="n">
        <v>-0.487150040213405</v>
      </c>
      <c r="D547" s="1" t="n">
        <v>0.11</v>
      </c>
      <c r="E547" s="1" t="n">
        <v>0.312</v>
      </c>
      <c r="F547" s="1" t="n">
        <v>5.8243000221994E-010</v>
      </c>
    </row>
    <row r="548" customFormat="false" ht="15" hidden="false" customHeight="false" outlineLevel="0" collapsed="false">
      <c r="A548" s="1" t="s">
        <v>854</v>
      </c>
      <c r="B548" s="1" t="n">
        <v>3.96811056044364E-014</v>
      </c>
      <c r="C548" s="1" t="n">
        <v>-0.485328841044016</v>
      </c>
      <c r="D548" s="1" t="n">
        <v>0.269</v>
      </c>
      <c r="E548" s="1" t="n">
        <v>0.575</v>
      </c>
      <c r="F548" s="1" t="n">
        <v>5.92875398835884E-010</v>
      </c>
    </row>
    <row r="549" customFormat="false" ht="15" hidden="false" customHeight="false" outlineLevel="0" collapsed="false">
      <c r="A549" s="1" t="s">
        <v>855</v>
      </c>
      <c r="B549" s="1" t="n">
        <v>4.00181908982801E-014</v>
      </c>
      <c r="C549" s="1" t="n">
        <v>-0.524290840169307</v>
      </c>
      <c r="D549" s="1" t="n">
        <v>0.492</v>
      </c>
      <c r="E549" s="1" t="n">
        <v>0.81</v>
      </c>
      <c r="F549" s="1" t="n">
        <v>5.97911790211203E-010</v>
      </c>
    </row>
    <row r="550" customFormat="false" ht="15" hidden="false" customHeight="false" outlineLevel="0" collapsed="false">
      <c r="A550" s="1" t="s">
        <v>856</v>
      </c>
      <c r="B550" s="1" t="n">
        <v>4.18613991046963E-014</v>
      </c>
      <c r="C550" s="1" t="n">
        <v>-0.468438271906892</v>
      </c>
      <c r="D550" s="1" t="n">
        <v>0.148</v>
      </c>
      <c r="E550" s="1" t="n">
        <v>0.379</v>
      </c>
      <c r="F550" s="1" t="n">
        <v>6.25451164023267E-010</v>
      </c>
    </row>
    <row r="551" customFormat="false" ht="15" hidden="false" customHeight="false" outlineLevel="0" collapsed="false">
      <c r="A551" s="1" t="s">
        <v>857</v>
      </c>
      <c r="B551" s="1" t="n">
        <v>4.47341602609181E-014</v>
      </c>
      <c r="C551" s="1" t="n">
        <v>-0.489048126180563</v>
      </c>
      <c r="D551" s="1" t="n">
        <v>0.164</v>
      </c>
      <c r="E551" s="1" t="n">
        <v>0.403</v>
      </c>
      <c r="F551" s="1" t="n">
        <v>6.68373088458378E-010</v>
      </c>
    </row>
    <row r="552" customFormat="false" ht="15" hidden="false" customHeight="false" outlineLevel="0" collapsed="false">
      <c r="A552" s="1" t="s">
        <v>858</v>
      </c>
      <c r="B552" s="1" t="n">
        <v>4.5456058918024E-014</v>
      </c>
      <c r="C552" s="1" t="n">
        <v>-0.438247828089561</v>
      </c>
      <c r="D552" s="1" t="n">
        <v>0.159</v>
      </c>
      <c r="E552" s="1" t="n">
        <v>0.399</v>
      </c>
      <c r="F552" s="1" t="n">
        <v>6.79158976294197E-010</v>
      </c>
    </row>
    <row r="553" customFormat="false" ht="15" hidden="false" customHeight="false" outlineLevel="0" collapsed="false">
      <c r="A553" s="1" t="s">
        <v>859</v>
      </c>
      <c r="B553" s="1" t="n">
        <v>4.54778626104995E-014</v>
      </c>
      <c r="C553" s="1" t="n">
        <v>-0.559550670271817</v>
      </c>
      <c r="D553" s="1" t="n">
        <v>0.245</v>
      </c>
      <c r="E553" s="1" t="n">
        <v>0.516</v>
      </c>
      <c r="F553" s="1" t="n">
        <v>6.79484745263473E-010</v>
      </c>
    </row>
    <row r="554" customFormat="false" ht="15" hidden="false" customHeight="false" outlineLevel="0" collapsed="false">
      <c r="A554" s="1" t="s">
        <v>860</v>
      </c>
      <c r="B554" s="1" t="n">
        <v>4.64712434119779E-014</v>
      </c>
      <c r="C554" s="1" t="n">
        <v>-0.504418510507113</v>
      </c>
      <c r="D554" s="1" t="n">
        <v>0.302</v>
      </c>
      <c r="E554" s="1" t="n">
        <v>0.617</v>
      </c>
      <c r="F554" s="1" t="n">
        <v>6.94326847818361E-010</v>
      </c>
    </row>
    <row r="555" customFormat="false" ht="15" hidden="false" customHeight="false" outlineLevel="0" collapsed="false">
      <c r="A555" s="1" t="s">
        <v>861</v>
      </c>
      <c r="B555" s="1" t="n">
        <v>4.80100790215246E-014</v>
      </c>
      <c r="C555" s="1" t="n">
        <v>-0.603974141304002</v>
      </c>
      <c r="D555" s="1" t="n">
        <v>0.105</v>
      </c>
      <c r="E555" s="1" t="n">
        <v>0.303</v>
      </c>
      <c r="F555" s="1" t="n">
        <v>7.173185906606E-010</v>
      </c>
    </row>
    <row r="556" customFormat="false" ht="15" hidden="false" customHeight="false" outlineLevel="0" collapsed="false">
      <c r="A556" s="1" t="s">
        <v>862</v>
      </c>
      <c r="B556" s="1" t="n">
        <v>4.85196608117574E-014</v>
      </c>
      <c r="C556" s="1" t="n">
        <v>-0.565642066991121</v>
      </c>
      <c r="D556" s="1" t="n">
        <v>0.119</v>
      </c>
      <c r="E556" s="1" t="n">
        <v>0.325</v>
      </c>
      <c r="F556" s="1" t="n">
        <v>7.24932252188468E-010</v>
      </c>
    </row>
    <row r="557" customFormat="false" ht="15" hidden="false" customHeight="false" outlineLevel="0" collapsed="false">
      <c r="A557" s="1" t="s">
        <v>863</v>
      </c>
      <c r="B557" s="1" t="n">
        <v>4.88453924497292E-014</v>
      </c>
      <c r="C557" s="1" t="n">
        <v>-0.544125261309167</v>
      </c>
      <c r="D557" s="1" t="n">
        <v>0.595</v>
      </c>
      <c r="E557" s="1" t="n">
        <v>0.887</v>
      </c>
      <c r="F557" s="1" t="n">
        <v>7.29799008591404E-010</v>
      </c>
    </row>
    <row r="558" customFormat="false" ht="15" hidden="false" customHeight="false" outlineLevel="0" collapsed="false">
      <c r="A558" s="1" t="s">
        <v>864</v>
      </c>
      <c r="B558" s="1" t="n">
        <v>4.96923123175824E-014</v>
      </c>
      <c r="C558" s="1" t="n">
        <v>-0.465863339007343</v>
      </c>
      <c r="D558" s="1" t="n">
        <v>0.22</v>
      </c>
      <c r="E558" s="1" t="n">
        <v>0.495</v>
      </c>
      <c r="F558" s="1" t="n">
        <v>7.42452838336998E-010</v>
      </c>
    </row>
    <row r="559" customFormat="false" ht="15" hidden="false" customHeight="false" outlineLevel="0" collapsed="false">
      <c r="A559" s="1" t="s">
        <v>865</v>
      </c>
      <c r="B559" s="1" t="n">
        <v>4.98950498140731E-014</v>
      </c>
      <c r="C559" s="1" t="n">
        <v>-0.598262302247895</v>
      </c>
      <c r="D559" s="1" t="n">
        <v>0.212</v>
      </c>
      <c r="E559" s="1" t="n">
        <v>0.468</v>
      </c>
      <c r="F559" s="1" t="n">
        <v>7.45481939272066E-010</v>
      </c>
    </row>
    <row r="560" customFormat="false" ht="15" hidden="false" customHeight="false" outlineLevel="0" collapsed="false">
      <c r="A560" s="1" t="s">
        <v>866</v>
      </c>
      <c r="B560" s="1" t="n">
        <v>5.20137130390756E-014</v>
      </c>
      <c r="C560" s="1" t="n">
        <v>-0.549040416860693</v>
      </c>
      <c r="D560" s="1" t="n">
        <v>0.159</v>
      </c>
      <c r="E560" s="1" t="n">
        <v>0.392</v>
      </c>
      <c r="F560" s="1" t="n">
        <v>7.77136886516829E-010</v>
      </c>
    </row>
    <row r="561" customFormat="false" ht="15" hidden="false" customHeight="false" outlineLevel="0" collapsed="false">
      <c r="A561" s="1" t="s">
        <v>867</v>
      </c>
      <c r="B561" s="1" t="n">
        <v>5.22789247903521E-014</v>
      </c>
      <c r="C561" s="1" t="n">
        <v>0.272538184957647</v>
      </c>
      <c r="D561" s="1" t="n">
        <v>1</v>
      </c>
      <c r="E561" s="1" t="n">
        <v>1</v>
      </c>
      <c r="F561" s="1" t="n">
        <v>7.81099415292651E-010</v>
      </c>
    </row>
    <row r="562" customFormat="false" ht="15" hidden="false" customHeight="false" outlineLevel="0" collapsed="false">
      <c r="A562" s="1" t="s">
        <v>868</v>
      </c>
      <c r="B562" s="1" t="n">
        <v>5.30573251513279E-014</v>
      </c>
      <c r="C562" s="1" t="n">
        <v>-0.547315465454647</v>
      </c>
      <c r="D562" s="1" t="n">
        <v>0.09</v>
      </c>
      <c r="E562" s="1" t="n">
        <v>0.275</v>
      </c>
      <c r="F562" s="1" t="n">
        <v>7.9272949508599E-010</v>
      </c>
    </row>
    <row r="563" customFormat="false" ht="15" hidden="false" customHeight="false" outlineLevel="0" collapsed="false">
      <c r="A563" s="1" t="s">
        <v>869</v>
      </c>
      <c r="B563" s="1" t="n">
        <v>5.55242498276169E-014</v>
      </c>
      <c r="C563" s="1" t="n">
        <v>-0.51417462578089</v>
      </c>
      <c r="D563" s="1" t="n">
        <v>0.127</v>
      </c>
      <c r="E563" s="1" t="n">
        <v>0.34</v>
      </c>
      <c r="F563" s="1" t="n">
        <v>8.29587816674423E-010</v>
      </c>
    </row>
    <row r="564" customFormat="false" ht="15" hidden="false" customHeight="false" outlineLevel="0" collapsed="false">
      <c r="A564" s="1" t="s">
        <v>870</v>
      </c>
      <c r="B564" s="1" t="n">
        <v>5.580029929062E-014</v>
      </c>
      <c r="C564" s="1" t="n">
        <v>-0.320846611094488</v>
      </c>
      <c r="D564" s="1" t="n">
        <v>0.193</v>
      </c>
      <c r="E564" s="1" t="n">
        <v>0.46</v>
      </c>
      <c r="F564" s="1" t="n">
        <v>8.33712271701154E-010</v>
      </c>
    </row>
    <row r="565" customFormat="false" ht="15" hidden="false" customHeight="false" outlineLevel="0" collapsed="false">
      <c r="A565" s="1" t="s">
        <v>871</v>
      </c>
      <c r="B565" s="1" t="n">
        <v>5.58824300084384E-014</v>
      </c>
      <c r="C565" s="1" t="n">
        <v>-0.470036915659946</v>
      </c>
      <c r="D565" s="1" t="n">
        <v>0.461</v>
      </c>
      <c r="E565" s="1" t="n">
        <v>0.81</v>
      </c>
      <c r="F565" s="1" t="n">
        <v>8.34939386756077E-010</v>
      </c>
    </row>
    <row r="566" customFormat="false" ht="15" hidden="false" customHeight="false" outlineLevel="0" collapsed="false">
      <c r="A566" s="1" t="s">
        <v>872</v>
      </c>
      <c r="B566" s="1" t="n">
        <v>5.58904037990339E-014</v>
      </c>
      <c r="C566" s="1" t="n">
        <v>-0.520296840306902</v>
      </c>
      <c r="D566" s="1" t="n">
        <v>0.55</v>
      </c>
      <c r="E566" s="1" t="n">
        <v>0.847</v>
      </c>
      <c r="F566" s="1" t="n">
        <v>8.35058523161366E-010</v>
      </c>
    </row>
    <row r="567" customFormat="false" ht="15" hidden="false" customHeight="false" outlineLevel="0" collapsed="false">
      <c r="A567" s="1" t="s">
        <v>873</v>
      </c>
      <c r="B567" s="1" t="n">
        <v>5.61008054540002E-014</v>
      </c>
      <c r="C567" s="1" t="n">
        <v>-0.760361015250391</v>
      </c>
      <c r="D567" s="1" t="n">
        <v>0.137</v>
      </c>
      <c r="E567" s="1" t="n">
        <v>0.344</v>
      </c>
      <c r="F567" s="1" t="n">
        <v>8.38202134288216E-010</v>
      </c>
    </row>
    <row r="568" customFormat="false" ht="15" hidden="false" customHeight="false" outlineLevel="0" collapsed="false">
      <c r="A568" s="1" t="s">
        <v>874</v>
      </c>
      <c r="B568" s="1" t="n">
        <v>5.70102571215012E-014</v>
      </c>
      <c r="C568" s="1" t="n">
        <v>-0.648451794452094</v>
      </c>
      <c r="D568" s="1" t="n">
        <v>0.111</v>
      </c>
      <c r="E568" s="1" t="n">
        <v>0.309</v>
      </c>
      <c r="F568" s="1" t="n">
        <v>8.51790251652349E-010</v>
      </c>
    </row>
    <row r="569" customFormat="false" ht="15" hidden="false" customHeight="false" outlineLevel="0" collapsed="false">
      <c r="A569" s="1" t="s">
        <v>875</v>
      </c>
      <c r="B569" s="1" t="n">
        <v>5.70458551911387E-014</v>
      </c>
      <c r="C569" s="1" t="n">
        <v>-0.879576258922851</v>
      </c>
      <c r="D569" s="1" t="n">
        <v>0.083</v>
      </c>
      <c r="E569" s="1" t="n">
        <v>0.257</v>
      </c>
      <c r="F569" s="1" t="n">
        <v>8.52322122410804E-010</v>
      </c>
    </row>
    <row r="570" customFormat="false" ht="15" hidden="false" customHeight="false" outlineLevel="0" collapsed="false">
      <c r="A570" s="1" t="s">
        <v>876</v>
      </c>
      <c r="B570" s="1" t="n">
        <v>5.74579205095221E-014</v>
      </c>
      <c r="C570" s="1" t="n">
        <v>-0.340358104988279</v>
      </c>
      <c r="D570" s="1" t="n">
        <v>0.886</v>
      </c>
      <c r="E570" s="1" t="n">
        <v>0.991</v>
      </c>
      <c r="F570" s="1" t="n">
        <v>8.58478790332769E-010</v>
      </c>
    </row>
    <row r="571" customFormat="false" ht="15" hidden="false" customHeight="false" outlineLevel="0" collapsed="false">
      <c r="A571" s="1" t="s">
        <v>877</v>
      </c>
      <c r="B571" s="1" t="n">
        <v>5.79348031944136E-014</v>
      </c>
      <c r="C571" s="1" t="n">
        <v>-0.582760427402391</v>
      </c>
      <c r="D571" s="1" t="n">
        <v>0.509</v>
      </c>
      <c r="E571" s="1" t="n">
        <v>0.793</v>
      </c>
      <c r="F571" s="1" t="n">
        <v>8.65603894527734E-010</v>
      </c>
    </row>
    <row r="572" customFormat="false" ht="15" hidden="false" customHeight="false" outlineLevel="0" collapsed="false">
      <c r="A572" s="1" t="s">
        <v>878</v>
      </c>
      <c r="B572" s="1" t="n">
        <v>5.921428158966E-014</v>
      </c>
      <c r="C572" s="1" t="n">
        <v>-0.554943215892969</v>
      </c>
      <c r="D572" s="1" t="n">
        <v>0.292</v>
      </c>
      <c r="E572" s="1" t="n">
        <v>0.593</v>
      </c>
      <c r="F572" s="1" t="n">
        <v>8.8472058123111E-010</v>
      </c>
    </row>
    <row r="573" customFormat="false" ht="15" hidden="false" customHeight="false" outlineLevel="0" collapsed="false">
      <c r="A573" s="1" t="s">
        <v>879</v>
      </c>
      <c r="B573" s="1" t="n">
        <v>6.10588153459668E-014</v>
      </c>
      <c r="C573" s="1" t="n">
        <v>-1.0576566063213</v>
      </c>
      <c r="D573" s="1" t="n">
        <v>0.068</v>
      </c>
      <c r="E573" s="1" t="n">
        <v>0.231</v>
      </c>
      <c r="F573" s="1" t="n">
        <v>9.12279760084089E-010</v>
      </c>
    </row>
    <row r="574" customFormat="false" ht="15" hidden="false" customHeight="false" outlineLevel="0" collapsed="false">
      <c r="A574" s="1" t="s">
        <v>880</v>
      </c>
      <c r="B574" s="1" t="n">
        <v>6.1790476618095E-014</v>
      </c>
      <c r="C574" s="1" t="n">
        <v>-0.537442361939359</v>
      </c>
      <c r="D574" s="1" t="n">
        <v>0.233</v>
      </c>
      <c r="E574" s="1" t="n">
        <v>0.505</v>
      </c>
      <c r="F574" s="1" t="n">
        <v>9.23211511150957E-010</v>
      </c>
    </row>
    <row r="575" customFormat="false" ht="15" hidden="false" customHeight="false" outlineLevel="0" collapsed="false">
      <c r="A575" s="1" t="s">
        <v>881</v>
      </c>
      <c r="B575" s="1" t="n">
        <v>6.35060182766273E-014</v>
      </c>
      <c r="C575" s="1" t="n">
        <v>-0.497586065399606</v>
      </c>
      <c r="D575" s="1" t="n">
        <v>0.147</v>
      </c>
      <c r="E575" s="1" t="n">
        <v>0.373</v>
      </c>
      <c r="F575" s="1" t="n">
        <v>9.48843419071089E-010</v>
      </c>
    </row>
    <row r="576" customFormat="false" ht="15" hidden="false" customHeight="false" outlineLevel="0" collapsed="false">
      <c r="A576" s="1" t="s">
        <v>882</v>
      </c>
      <c r="B576" s="1" t="n">
        <v>6.39900159008852E-014</v>
      </c>
      <c r="C576" s="1" t="n">
        <v>-0.446227311999081</v>
      </c>
      <c r="D576" s="1" t="n">
        <v>0.532</v>
      </c>
      <c r="E576" s="1" t="n">
        <v>0.839</v>
      </c>
      <c r="F576" s="1" t="n">
        <v>9.56074827575126E-010</v>
      </c>
    </row>
    <row r="577" customFormat="false" ht="15" hidden="false" customHeight="false" outlineLevel="0" collapsed="false">
      <c r="A577" s="1" t="s">
        <v>883</v>
      </c>
      <c r="B577" s="1" t="n">
        <v>6.69242566394216E-014</v>
      </c>
      <c r="C577" s="1" t="n">
        <v>-0.437271677531565</v>
      </c>
      <c r="D577" s="1" t="n">
        <v>0.147</v>
      </c>
      <c r="E577" s="1" t="n">
        <v>0.377</v>
      </c>
      <c r="F577" s="1" t="n">
        <v>9.99915318449599E-010</v>
      </c>
    </row>
    <row r="578" customFormat="false" ht="15" hidden="false" customHeight="false" outlineLevel="0" collapsed="false">
      <c r="A578" s="1" t="s">
        <v>884</v>
      </c>
      <c r="B578" s="1" t="n">
        <v>7.00110559634935E-014</v>
      </c>
      <c r="C578" s="1" t="n">
        <v>-0.495226908920215</v>
      </c>
      <c r="D578" s="1" t="n">
        <v>0.132</v>
      </c>
      <c r="E578" s="1" t="n">
        <v>0.346</v>
      </c>
      <c r="F578" s="1" t="n">
        <v>1.04603518715056E-009</v>
      </c>
    </row>
    <row r="579" customFormat="false" ht="15" hidden="false" customHeight="false" outlineLevel="0" collapsed="false">
      <c r="A579" s="1" t="s">
        <v>885</v>
      </c>
      <c r="B579" s="1" t="n">
        <v>7.39602248025028E-014</v>
      </c>
      <c r="C579" s="1" t="n">
        <v>-0.488707172518796</v>
      </c>
      <c r="D579" s="1" t="n">
        <v>0.394</v>
      </c>
      <c r="E579" s="1" t="n">
        <v>0.745</v>
      </c>
      <c r="F579" s="1" t="n">
        <v>1.10503971877419E-009</v>
      </c>
    </row>
    <row r="580" customFormat="false" ht="15" hidden="false" customHeight="false" outlineLevel="0" collapsed="false">
      <c r="A580" s="1" t="s">
        <v>886</v>
      </c>
      <c r="B580" s="1" t="n">
        <v>7.41435527395537E-014</v>
      </c>
      <c r="C580" s="1" t="n">
        <v>-0.40495567718244</v>
      </c>
      <c r="D580" s="1" t="n">
        <v>0.171</v>
      </c>
      <c r="E580" s="1" t="n">
        <v>0.418</v>
      </c>
      <c r="F580" s="1" t="n">
        <v>1.10777882148167E-009</v>
      </c>
    </row>
    <row r="581" customFormat="false" ht="15" hidden="false" customHeight="false" outlineLevel="0" collapsed="false">
      <c r="A581" s="1" t="s">
        <v>887</v>
      </c>
      <c r="B581" s="1" t="n">
        <v>7.67743145572669E-014</v>
      </c>
      <c r="C581" s="1" t="n">
        <v>-0.561604124105092</v>
      </c>
      <c r="D581" s="1" t="n">
        <v>0.105</v>
      </c>
      <c r="E581" s="1" t="n">
        <v>0.303</v>
      </c>
      <c r="F581" s="1" t="n">
        <v>1.14708503380013E-009</v>
      </c>
    </row>
    <row r="582" customFormat="false" ht="15" hidden="false" customHeight="false" outlineLevel="0" collapsed="false">
      <c r="A582" s="1" t="s">
        <v>888</v>
      </c>
      <c r="B582" s="1" t="n">
        <v>8.00054318946838E-014</v>
      </c>
      <c r="C582" s="1" t="n">
        <v>-0.572100432050939</v>
      </c>
      <c r="D582" s="1" t="n">
        <v>0.115</v>
      </c>
      <c r="E582" s="1" t="n">
        <v>0.316</v>
      </c>
      <c r="F582" s="1" t="n">
        <v>1.19536115793847E-009</v>
      </c>
    </row>
    <row r="583" customFormat="false" ht="15" hidden="false" customHeight="false" outlineLevel="0" collapsed="false">
      <c r="A583" s="1" t="s">
        <v>889</v>
      </c>
      <c r="B583" s="1" t="n">
        <v>8.0062623626698E-014</v>
      </c>
      <c r="C583" s="1" t="n">
        <v>0.211994359466473</v>
      </c>
      <c r="D583" s="1" t="n">
        <v>1</v>
      </c>
      <c r="E583" s="1" t="n">
        <v>1</v>
      </c>
      <c r="F583" s="1" t="n">
        <v>1.19621565960649E-009</v>
      </c>
    </row>
    <row r="584" customFormat="false" ht="15" hidden="false" customHeight="false" outlineLevel="0" collapsed="false">
      <c r="A584" s="1" t="s">
        <v>890</v>
      </c>
      <c r="B584" s="1" t="n">
        <v>8.07167628260416E-014</v>
      </c>
      <c r="C584" s="1" t="n">
        <v>-0.779011519088787</v>
      </c>
      <c r="D584" s="1" t="n">
        <v>0.092</v>
      </c>
      <c r="E584" s="1" t="n">
        <v>0.272</v>
      </c>
      <c r="F584" s="1" t="n">
        <v>1.20598915338389E-009</v>
      </c>
    </row>
    <row r="585" customFormat="false" ht="15" hidden="false" customHeight="false" outlineLevel="0" collapsed="false">
      <c r="A585" s="1" t="s">
        <v>891</v>
      </c>
      <c r="B585" s="1" t="n">
        <v>8.11827644994675E-014</v>
      </c>
      <c r="C585" s="1" t="n">
        <v>-0.393486799396842</v>
      </c>
      <c r="D585" s="1" t="n">
        <v>0.199</v>
      </c>
      <c r="E585" s="1" t="n">
        <v>0.464</v>
      </c>
      <c r="F585" s="1" t="n">
        <v>1.21295168438654E-009</v>
      </c>
    </row>
    <row r="586" customFormat="false" ht="15" hidden="false" customHeight="false" outlineLevel="0" collapsed="false">
      <c r="A586" s="1" t="s">
        <v>892</v>
      </c>
      <c r="B586" s="1" t="n">
        <v>8.2991857534958E-014</v>
      </c>
      <c r="C586" s="1" t="n">
        <v>1.23603749493242</v>
      </c>
      <c r="D586" s="1" t="n">
        <v>0.671</v>
      </c>
      <c r="E586" s="1" t="n">
        <v>0.625</v>
      </c>
      <c r="F586" s="1" t="n">
        <v>1.23998134342981E-009</v>
      </c>
    </row>
    <row r="587" customFormat="false" ht="15" hidden="false" customHeight="false" outlineLevel="0" collapsed="false">
      <c r="A587" s="1" t="s">
        <v>893</v>
      </c>
      <c r="B587" s="1" t="n">
        <v>8.33722655554182E-014</v>
      </c>
      <c r="C587" s="1" t="n">
        <v>-0.460104446404132</v>
      </c>
      <c r="D587" s="1" t="n">
        <v>0.275</v>
      </c>
      <c r="E587" s="1" t="n">
        <v>0.573</v>
      </c>
      <c r="F587" s="1" t="n">
        <v>1.2456650196635E-009</v>
      </c>
    </row>
    <row r="588" customFormat="false" ht="15" hidden="false" customHeight="false" outlineLevel="0" collapsed="false">
      <c r="A588" s="1" t="s">
        <v>894</v>
      </c>
      <c r="B588" s="1" t="n">
        <v>8.34950167631493E-014</v>
      </c>
      <c r="C588" s="1" t="n">
        <v>-0.448032312608195</v>
      </c>
      <c r="D588" s="1" t="n">
        <v>0.323</v>
      </c>
      <c r="E588" s="1" t="n">
        <v>0.649</v>
      </c>
      <c r="F588" s="1" t="n">
        <v>1.24749904545821E-009</v>
      </c>
    </row>
    <row r="589" customFormat="false" ht="15" hidden="false" customHeight="false" outlineLevel="0" collapsed="false">
      <c r="A589" s="1" t="s">
        <v>895</v>
      </c>
      <c r="B589" s="1" t="n">
        <v>8.80999961292479E-014</v>
      </c>
      <c r="C589" s="1" t="n">
        <v>-0.496405244067181</v>
      </c>
      <c r="D589" s="1" t="n">
        <v>0.28</v>
      </c>
      <c r="E589" s="1" t="n">
        <v>0.586</v>
      </c>
      <c r="F589" s="1" t="n">
        <v>1.31630204216709E-009</v>
      </c>
    </row>
    <row r="590" customFormat="false" ht="15" hidden="false" customHeight="false" outlineLevel="0" collapsed="false">
      <c r="A590" s="1" t="s">
        <v>896</v>
      </c>
      <c r="B590" s="1" t="n">
        <v>8.82807580826258E-014</v>
      </c>
      <c r="C590" s="1" t="n">
        <v>-0.596833463433525</v>
      </c>
      <c r="D590" s="1" t="n">
        <v>0.154</v>
      </c>
      <c r="E590" s="1" t="n">
        <v>0.381</v>
      </c>
      <c r="F590" s="1" t="n">
        <v>1.31900280651251E-009</v>
      </c>
    </row>
    <row r="591" customFormat="false" ht="15" hidden="false" customHeight="false" outlineLevel="0" collapsed="false">
      <c r="A591" s="1" t="s">
        <v>897</v>
      </c>
      <c r="B591" s="1" t="n">
        <v>9.13888476328516E-014</v>
      </c>
      <c r="C591" s="1" t="n">
        <v>-0.489515090618095</v>
      </c>
      <c r="D591" s="1" t="n">
        <v>0.139</v>
      </c>
      <c r="E591" s="1" t="n">
        <v>0.359</v>
      </c>
      <c r="F591" s="1" t="n">
        <v>1.36544077248244E-009</v>
      </c>
    </row>
    <row r="592" customFormat="false" ht="15" hidden="false" customHeight="false" outlineLevel="0" collapsed="false">
      <c r="A592" s="1" t="s">
        <v>898</v>
      </c>
      <c r="B592" s="1" t="n">
        <v>9.39376912877013E-014</v>
      </c>
      <c r="C592" s="1" t="n">
        <v>-0.348118804536309</v>
      </c>
      <c r="D592" s="1" t="n">
        <v>0.23</v>
      </c>
      <c r="E592" s="1" t="n">
        <v>0.521</v>
      </c>
      <c r="F592" s="1" t="n">
        <v>1.40352304552954E-009</v>
      </c>
    </row>
    <row r="593" customFormat="false" ht="15" hidden="false" customHeight="false" outlineLevel="0" collapsed="false">
      <c r="A593" s="1" t="s">
        <v>899</v>
      </c>
      <c r="B593" s="1" t="n">
        <v>9.43424258324083E-014</v>
      </c>
      <c r="C593" s="1" t="n">
        <v>-0.473188043459743</v>
      </c>
      <c r="D593" s="1" t="n">
        <v>0.289</v>
      </c>
      <c r="E593" s="1" t="n">
        <v>0.601</v>
      </c>
      <c r="F593" s="1" t="n">
        <v>1.40957018436201E-009</v>
      </c>
    </row>
    <row r="594" customFormat="false" ht="15" hidden="false" customHeight="false" outlineLevel="0" collapsed="false">
      <c r="A594" s="1" t="s">
        <v>900</v>
      </c>
      <c r="B594" s="1" t="n">
        <v>9.75660746175384E-014</v>
      </c>
      <c r="C594" s="1" t="n">
        <v>-0.462459386219727</v>
      </c>
      <c r="D594" s="1" t="n">
        <v>0.178</v>
      </c>
      <c r="E594" s="1" t="n">
        <v>0.429</v>
      </c>
      <c r="F594" s="1" t="n">
        <v>1.45773472086064E-009</v>
      </c>
    </row>
    <row r="595" customFormat="false" ht="15" hidden="false" customHeight="false" outlineLevel="0" collapsed="false">
      <c r="A595" s="1" t="s">
        <v>901</v>
      </c>
      <c r="B595" s="1" t="n">
        <v>9.90148159414911E-014</v>
      </c>
      <c r="C595" s="1" t="n">
        <v>-0.410715753563174</v>
      </c>
      <c r="D595" s="1" t="n">
        <v>0.209</v>
      </c>
      <c r="E595" s="1" t="n">
        <v>0.484</v>
      </c>
      <c r="F595" s="1" t="n">
        <v>1.47938036498182E-009</v>
      </c>
    </row>
    <row r="596" customFormat="false" ht="15" hidden="false" customHeight="false" outlineLevel="0" collapsed="false">
      <c r="A596" s="1" t="s">
        <v>902</v>
      </c>
      <c r="B596" s="1" t="n">
        <v>1.01275057958381E-013</v>
      </c>
      <c r="C596" s="1" t="n">
        <v>-0.87493545821426</v>
      </c>
      <c r="D596" s="1" t="n">
        <v>0.06</v>
      </c>
      <c r="E596" s="1" t="n">
        <v>0.214</v>
      </c>
      <c r="F596" s="1" t="n">
        <v>1.51315064095618E-009</v>
      </c>
    </row>
    <row r="597" customFormat="false" ht="15" hidden="false" customHeight="false" outlineLevel="0" collapsed="false">
      <c r="A597" s="1" t="s">
        <v>903</v>
      </c>
      <c r="B597" s="1" t="n">
        <v>1.02650302088552E-013</v>
      </c>
      <c r="C597" s="1" t="n">
        <v>-0.589577326174501</v>
      </c>
      <c r="D597" s="1" t="n">
        <v>0.122</v>
      </c>
      <c r="E597" s="1" t="n">
        <v>0.325</v>
      </c>
      <c r="F597" s="1" t="n">
        <v>1.53369816350505E-009</v>
      </c>
    </row>
    <row r="598" customFormat="false" ht="15" hidden="false" customHeight="false" outlineLevel="0" collapsed="false">
      <c r="A598" s="1" t="s">
        <v>904</v>
      </c>
      <c r="B598" s="1" t="n">
        <v>1.02764680873282E-013</v>
      </c>
      <c r="C598" s="1" t="n">
        <v>-0.518027841968023</v>
      </c>
      <c r="D598" s="1" t="n">
        <v>0.26</v>
      </c>
      <c r="E598" s="1" t="n">
        <v>0.56</v>
      </c>
      <c r="F598" s="1" t="n">
        <v>1.5354070969277E-009</v>
      </c>
    </row>
    <row r="599" customFormat="false" ht="15" hidden="false" customHeight="false" outlineLevel="0" collapsed="false">
      <c r="A599" s="1" t="s">
        <v>905</v>
      </c>
      <c r="B599" s="1" t="n">
        <v>1.06864020295118E-013</v>
      </c>
      <c r="C599" s="1" t="n">
        <v>0.238420652053438</v>
      </c>
      <c r="D599" s="1" t="n">
        <v>1</v>
      </c>
      <c r="E599" s="1" t="n">
        <v>1</v>
      </c>
      <c r="F599" s="1" t="n">
        <v>1.59665532722936E-009</v>
      </c>
    </row>
    <row r="600" customFormat="false" ht="15" hidden="false" customHeight="false" outlineLevel="0" collapsed="false">
      <c r="A600" s="1" t="s">
        <v>906</v>
      </c>
      <c r="B600" s="1" t="n">
        <v>1.07256001515121E-013</v>
      </c>
      <c r="C600" s="1" t="n">
        <v>-0.565237710480699</v>
      </c>
      <c r="D600" s="1" t="n">
        <v>0.105</v>
      </c>
      <c r="E600" s="1" t="n">
        <v>0.301</v>
      </c>
      <c r="F600" s="1" t="n">
        <v>1.60251191863742E-009</v>
      </c>
    </row>
    <row r="601" customFormat="false" ht="15" hidden="false" customHeight="false" outlineLevel="0" collapsed="false">
      <c r="A601" s="1" t="s">
        <v>907</v>
      </c>
      <c r="B601" s="1" t="n">
        <v>1.07923765307329E-013</v>
      </c>
      <c r="C601" s="1" t="n">
        <v>-0.585562155478413</v>
      </c>
      <c r="D601" s="1" t="n">
        <v>0.144</v>
      </c>
      <c r="E601" s="1" t="n">
        <v>0.362</v>
      </c>
      <c r="F601" s="1" t="n">
        <v>1.6124889774568E-009</v>
      </c>
    </row>
    <row r="602" customFormat="false" ht="15" hidden="false" customHeight="false" outlineLevel="0" collapsed="false">
      <c r="A602" s="1" t="s">
        <v>908</v>
      </c>
      <c r="B602" s="1" t="n">
        <v>1.09957893261696E-013</v>
      </c>
      <c r="C602" s="1" t="n">
        <v>-0.385601044568271</v>
      </c>
      <c r="D602" s="1" t="n">
        <v>0.744</v>
      </c>
      <c r="E602" s="1" t="n">
        <v>0.95</v>
      </c>
      <c r="F602" s="1" t="n">
        <v>1.642880883223E-009</v>
      </c>
    </row>
    <row r="603" customFormat="false" ht="15" hidden="false" customHeight="false" outlineLevel="0" collapsed="false">
      <c r="A603" s="1" t="s">
        <v>909</v>
      </c>
      <c r="B603" s="1" t="n">
        <v>1.12158897725831E-013</v>
      </c>
      <c r="C603" s="1" t="n">
        <v>-0.61415536605947</v>
      </c>
      <c r="D603" s="1" t="n">
        <v>0.186</v>
      </c>
      <c r="E603" s="1" t="n">
        <v>0.42</v>
      </c>
      <c r="F603" s="1" t="n">
        <v>1.67576609092164E-009</v>
      </c>
    </row>
    <row r="604" customFormat="false" ht="15" hidden="false" customHeight="false" outlineLevel="0" collapsed="false">
      <c r="A604" s="1" t="s">
        <v>910</v>
      </c>
      <c r="B604" s="1" t="n">
        <v>1.16617386677507E-013</v>
      </c>
      <c r="C604" s="1" t="n">
        <v>-0.495110975678258</v>
      </c>
      <c r="D604" s="1" t="n">
        <v>0.158</v>
      </c>
      <c r="E604" s="1" t="n">
        <v>0.39</v>
      </c>
      <c r="F604" s="1" t="n">
        <v>1.74238037434864E-009</v>
      </c>
    </row>
    <row r="605" customFormat="false" ht="15" hidden="false" customHeight="false" outlineLevel="0" collapsed="false">
      <c r="A605" s="1" t="s">
        <v>911</v>
      </c>
      <c r="B605" s="1" t="n">
        <v>1.17789572618644E-013</v>
      </c>
      <c r="C605" s="1" t="n">
        <v>-0.468861101215853</v>
      </c>
      <c r="D605" s="1" t="n">
        <v>0.203</v>
      </c>
      <c r="E605" s="1" t="n">
        <v>0.464</v>
      </c>
      <c r="F605" s="1" t="n">
        <v>1.75989400449517E-009</v>
      </c>
    </row>
    <row r="606" customFormat="false" ht="15" hidden="false" customHeight="false" outlineLevel="0" collapsed="false">
      <c r="A606" s="1" t="s">
        <v>912</v>
      </c>
      <c r="B606" s="1" t="n">
        <v>1.19896592051315E-013</v>
      </c>
      <c r="C606" s="1" t="n">
        <v>-0.503535543740232</v>
      </c>
      <c r="D606" s="1" t="n">
        <v>0.158</v>
      </c>
      <c r="E606" s="1" t="n">
        <v>0.392</v>
      </c>
      <c r="F606" s="1" t="n">
        <v>1.7913749818387E-009</v>
      </c>
    </row>
    <row r="607" customFormat="false" ht="15" hidden="false" customHeight="false" outlineLevel="0" collapsed="false">
      <c r="A607" s="1" t="s">
        <v>913</v>
      </c>
      <c r="B607" s="1" t="n">
        <v>1.24008506175352E-013</v>
      </c>
      <c r="C607" s="1" t="n">
        <v>-0.447063485295496</v>
      </c>
      <c r="D607" s="1" t="n">
        <v>0.189</v>
      </c>
      <c r="E607" s="1" t="n">
        <v>0.442</v>
      </c>
      <c r="F607" s="1" t="n">
        <v>1.85281109076594E-009</v>
      </c>
    </row>
    <row r="608" customFormat="false" ht="15" hidden="false" customHeight="false" outlineLevel="0" collapsed="false">
      <c r="A608" s="1" t="s">
        <v>914</v>
      </c>
      <c r="B608" s="1" t="n">
        <v>1.24309722175323E-013</v>
      </c>
      <c r="C608" s="1" t="n">
        <v>-0.424068077806964</v>
      </c>
      <c r="D608" s="1" t="n">
        <v>0.252</v>
      </c>
      <c r="E608" s="1" t="n">
        <v>0.556</v>
      </c>
      <c r="F608" s="1" t="n">
        <v>1.8573115590215E-009</v>
      </c>
    </row>
    <row r="609" customFormat="false" ht="15" hidden="false" customHeight="false" outlineLevel="0" collapsed="false">
      <c r="A609" s="1" t="s">
        <v>915</v>
      </c>
      <c r="B609" s="1" t="n">
        <v>1.26096385322793E-013</v>
      </c>
      <c r="C609" s="1" t="n">
        <v>-0.423009603622772</v>
      </c>
      <c r="D609" s="1" t="n">
        <v>0.209</v>
      </c>
      <c r="E609" s="1" t="n">
        <v>0.481</v>
      </c>
      <c r="F609" s="1" t="n">
        <v>1.88400609310785E-009</v>
      </c>
    </row>
    <row r="610" customFormat="false" ht="15" hidden="false" customHeight="false" outlineLevel="0" collapsed="false">
      <c r="A610" s="1" t="s">
        <v>916</v>
      </c>
      <c r="B610" s="1" t="n">
        <v>1.26816166776071E-013</v>
      </c>
      <c r="C610" s="1" t="n">
        <v>-0.398433172478916</v>
      </c>
      <c r="D610" s="1" t="n">
        <v>0.183</v>
      </c>
      <c r="E610" s="1" t="n">
        <v>0.436</v>
      </c>
      <c r="F610" s="1" t="n">
        <v>1.89476034780127E-009</v>
      </c>
    </row>
    <row r="611" customFormat="false" ht="15" hidden="false" customHeight="false" outlineLevel="0" collapsed="false">
      <c r="A611" s="1" t="s">
        <v>917</v>
      </c>
      <c r="B611" s="1" t="n">
        <v>1.28344255934939E-013</v>
      </c>
      <c r="C611" s="1" t="n">
        <v>-0.630891335340109</v>
      </c>
      <c r="D611" s="1" t="n">
        <v>0.211</v>
      </c>
      <c r="E611" s="1" t="n">
        <v>0.451</v>
      </c>
      <c r="F611" s="1" t="n">
        <v>1.91759152792393E-009</v>
      </c>
    </row>
    <row r="612" customFormat="false" ht="15" hidden="false" customHeight="false" outlineLevel="0" collapsed="false">
      <c r="A612" s="1" t="s">
        <v>918</v>
      </c>
      <c r="B612" s="1" t="n">
        <v>1.29376329398817E-013</v>
      </c>
      <c r="C612" s="1" t="n">
        <v>-0.450984986209451</v>
      </c>
      <c r="D612" s="1" t="n">
        <v>0.22</v>
      </c>
      <c r="E612" s="1" t="n">
        <v>0.492</v>
      </c>
      <c r="F612" s="1" t="n">
        <v>1.93301173754772E-009</v>
      </c>
    </row>
    <row r="613" customFormat="false" ht="15" hidden="false" customHeight="false" outlineLevel="0" collapsed="false">
      <c r="A613" s="1" t="s">
        <v>919</v>
      </c>
      <c r="B613" s="1" t="n">
        <v>1.30038231383793E-013</v>
      </c>
      <c r="C613" s="1" t="n">
        <v>-0.418314231486999</v>
      </c>
      <c r="D613" s="1" t="n">
        <v>0.128</v>
      </c>
      <c r="E613" s="1" t="n">
        <v>0.342</v>
      </c>
      <c r="F613" s="1" t="n">
        <v>1.94290121510526E-009</v>
      </c>
    </row>
    <row r="614" customFormat="false" ht="15" hidden="false" customHeight="false" outlineLevel="0" collapsed="false">
      <c r="A614" s="1" t="s">
        <v>920</v>
      </c>
      <c r="B614" s="1" t="n">
        <v>1.30045433774034E-013</v>
      </c>
      <c r="C614" s="1" t="n">
        <v>-0.493930355076594</v>
      </c>
      <c r="D614" s="1" t="n">
        <v>0.191</v>
      </c>
      <c r="E614" s="1" t="n">
        <v>0.447</v>
      </c>
      <c r="F614" s="1" t="n">
        <v>1.94300882601784E-009</v>
      </c>
    </row>
    <row r="615" customFormat="false" ht="15" hidden="false" customHeight="false" outlineLevel="0" collapsed="false">
      <c r="A615" s="1" t="s">
        <v>921</v>
      </c>
      <c r="B615" s="1" t="n">
        <v>1.33490327873131E-013</v>
      </c>
      <c r="C615" s="1" t="n">
        <v>-0.399928612964227</v>
      </c>
      <c r="D615" s="1" t="n">
        <v>0.834</v>
      </c>
      <c r="E615" s="1" t="n">
        <v>0.969</v>
      </c>
      <c r="F615" s="1" t="n">
        <v>1.99447898875245E-009</v>
      </c>
    </row>
    <row r="616" customFormat="false" ht="15" hidden="false" customHeight="false" outlineLevel="0" collapsed="false">
      <c r="A616" s="1" t="s">
        <v>922</v>
      </c>
      <c r="B616" s="1" t="n">
        <v>1.34422662201451E-013</v>
      </c>
      <c r="C616" s="1" t="n">
        <v>0.24065369949914</v>
      </c>
      <c r="D616" s="1" t="n">
        <v>1</v>
      </c>
      <c r="E616" s="1" t="n">
        <v>1</v>
      </c>
      <c r="F616" s="1" t="n">
        <v>2.00840899595188E-009</v>
      </c>
    </row>
    <row r="617" customFormat="false" ht="15" hidden="false" customHeight="false" outlineLevel="0" collapsed="false">
      <c r="A617" s="1" t="s">
        <v>923</v>
      </c>
      <c r="B617" s="1" t="n">
        <v>1.34861955608975E-013</v>
      </c>
      <c r="C617" s="1" t="n">
        <v>-0.466392068712637</v>
      </c>
      <c r="D617" s="1" t="n">
        <v>0.387</v>
      </c>
      <c r="E617" s="1" t="n">
        <v>0.719</v>
      </c>
      <c r="F617" s="1" t="n">
        <v>2.01497247875369E-009</v>
      </c>
    </row>
    <row r="618" customFormat="false" ht="15" hidden="false" customHeight="false" outlineLevel="0" collapsed="false">
      <c r="A618" s="1" t="s">
        <v>924</v>
      </c>
      <c r="B618" s="1" t="n">
        <v>1.35129795620362E-013</v>
      </c>
      <c r="C618" s="1" t="n">
        <v>-0.452419350751964</v>
      </c>
      <c r="D618" s="1" t="n">
        <v>0.148</v>
      </c>
      <c r="E618" s="1" t="n">
        <v>0.37</v>
      </c>
      <c r="F618" s="1" t="n">
        <v>2.01897427636383E-009</v>
      </c>
    </row>
    <row r="619" customFormat="false" ht="15" hidden="false" customHeight="false" outlineLevel="0" collapsed="false">
      <c r="A619" s="1" t="s">
        <v>925</v>
      </c>
      <c r="B619" s="1" t="n">
        <v>1.36581104664871E-013</v>
      </c>
      <c r="C619" s="1" t="n">
        <v>-0.811478024318673</v>
      </c>
      <c r="D619" s="1" t="n">
        <v>0.053</v>
      </c>
      <c r="E619" s="1" t="n">
        <v>0.2</v>
      </c>
      <c r="F619" s="1" t="n">
        <v>2.04065828479784E-009</v>
      </c>
    </row>
    <row r="620" customFormat="false" ht="15" hidden="false" customHeight="false" outlineLevel="0" collapsed="false">
      <c r="A620" s="1" t="s">
        <v>926</v>
      </c>
      <c r="B620" s="1" t="n">
        <v>1.38228358744533E-013</v>
      </c>
      <c r="C620" s="1" t="n">
        <v>-0.521382044029967</v>
      </c>
      <c r="D620" s="1" t="n">
        <v>0.31</v>
      </c>
      <c r="E620" s="1" t="n">
        <v>0.614</v>
      </c>
      <c r="F620" s="1" t="n">
        <v>2.06526990800206E-009</v>
      </c>
    </row>
    <row r="621" customFormat="false" ht="15" hidden="false" customHeight="false" outlineLevel="0" collapsed="false">
      <c r="A621" s="1" t="s">
        <v>927</v>
      </c>
      <c r="B621" s="1" t="n">
        <v>1.40362196896751E-013</v>
      </c>
      <c r="C621" s="1" t="n">
        <v>-0.430177030971944</v>
      </c>
      <c r="D621" s="1" t="n">
        <v>0.168</v>
      </c>
      <c r="E621" s="1" t="n">
        <v>0.405</v>
      </c>
      <c r="F621" s="1" t="n">
        <v>2.09715158383435E-009</v>
      </c>
    </row>
    <row r="622" customFormat="false" ht="15" hidden="false" customHeight="false" outlineLevel="0" collapsed="false">
      <c r="A622" s="1" t="s">
        <v>928</v>
      </c>
      <c r="B622" s="1" t="n">
        <v>1.44306613752668E-013</v>
      </c>
      <c r="C622" s="1" t="n">
        <v>-0.371849327165511</v>
      </c>
      <c r="D622" s="1" t="n">
        <v>0.149</v>
      </c>
      <c r="E622" s="1" t="n">
        <v>0.377</v>
      </c>
      <c r="F622" s="1" t="n">
        <v>2.15608511607862E-009</v>
      </c>
    </row>
    <row r="623" customFormat="false" ht="15" hidden="false" customHeight="false" outlineLevel="0" collapsed="false">
      <c r="A623" s="1" t="s">
        <v>929</v>
      </c>
      <c r="B623" s="1" t="n">
        <v>1.50594158107644E-013</v>
      </c>
      <c r="C623" s="1" t="n">
        <v>-0.528290286116373</v>
      </c>
      <c r="D623" s="1" t="n">
        <v>0.131</v>
      </c>
      <c r="E623" s="1" t="n">
        <v>0.338</v>
      </c>
      <c r="F623" s="1" t="n">
        <v>2.25002731628631E-009</v>
      </c>
    </row>
    <row r="624" customFormat="false" ht="15" hidden="false" customHeight="false" outlineLevel="0" collapsed="false">
      <c r="A624" s="1" t="s">
        <v>930</v>
      </c>
      <c r="B624" s="1" t="n">
        <v>1.53634314142397E-013</v>
      </c>
      <c r="C624" s="1" t="n">
        <v>-0.354345938700601</v>
      </c>
      <c r="D624" s="1" t="n">
        <v>0.22</v>
      </c>
      <c r="E624" s="1" t="n">
        <v>0.503</v>
      </c>
      <c r="F624" s="1" t="n">
        <v>2.29545028760155E-009</v>
      </c>
    </row>
    <row r="625" customFormat="false" ht="15" hidden="false" customHeight="false" outlineLevel="0" collapsed="false">
      <c r="A625" s="1" t="s">
        <v>931</v>
      </c>
      <c r="B625" s="1" t="n">
        <v>1.54215532447917E-013</v>
      </c>
      <c r="C625" s="1" t="n">
        <v>-0.576873102750653</v>
      </c>
      <c r="D625" s="1" t="n">
        <v>0.27</v>
      </c>
      <c r="E625" s="1" t="n">
        <v>0.551</v>
      </c>
      <c r="F625" s="1" t="n">
        <v>2.30413427030433E-009</v>
      </c>
    </row>
    <row r="626" customFormat="false" ht="15" hidden="false" customHeight="false" outlineLevel="0" collapsed="false">
      <c r="A626" s="1" t="s">
        <v>932</v>
      </c>
      <c r="B626" s="1" t="n">
        <v>1.54630645794747E-013</v>
      </c>
      <c r="C626" s="1" t="n">
        <v>-0.398572496820564</v>
      </c>
      <c r="D626" s="1" t="n">
        <v>0.139</v>
      </c>
      <c r="E626" s="1" t="n">
        <v>0.359</v>
      </c>
      <c r="F626" s="1" t="n">
        <v>2.31033647881931E-009</v>
      </c>
    </row>
    <row r="627" customFormat="false" ht="15" hidden="false" customHeight="false" outlineLevel="0" collapsed="false">
      <c r="A627" s="1" t="s">
        <v>933</v>
      </c>
      <c r="B627" s="1" t="n">
        <v>1.59090685913717E-013</v>
      </c>
      <c r="C627" s="1" t="n">
        <v>-0.49914190104595</v>
      </c>
      <c r="D627" s="1" t="n">
        <v>0.273</v>
      </c>
      <c r="E627" s="1" t="n">
        <v>0.564</v>
      </c>
      <c r="F627" s="1" t="n">
        <v>2.37697393823685E-009</v>
      </c>
    </row>
    <row r="628" customFormat="false" ht="15" hidden="false" customHeight="false" outlineLevel="0" collapsed="false">
      <c r="A628" s="1" t="s">
        <v>934</v>
      </c>
      <c r="B628" s="1" t="n">
        <v>1.65891272498462E-013</v>
      </c>
      <c r="C628" s="1" t="n">
        <v>-0.495933787798943</v>
      </c>
      <c r="D628" s="1" t="n">
        <v>0.165</v>
      </c>
      <c r="E628" s="1" t="n">
        <v>0.399</v>
      </c>
      <c r="F628" s="1" t="n">
        <v>2.47858150239952E-009</v>
      </c>
    </row>
    <row r="629" customFormat="false" ht="15" hidden="false" customHeight="false" outlineLevel="0" collapsed="false">
      <c r="A629" s="1" t="s">
        <v>935</v>
      </c>
      <c r="B629" s="1" t="n">
        <v>1.75455992474098E-013</v>
      </c>
      <c r="C629" s="1" t="n">
        <v>-0.418347307338854</v>
      </c>
      <c r="D629" s="1" t="n">
        <v>0.144</v>
      </c>
      <c r="E629" s="1" t="n">
        <v>0.37</v>
      </c>
      <c r="F629" s="1" t="n">
        <v>2.6214879835555E-009</v>
      </c>
    </row>
    <row r="630" customFormat="false" ht="15" hidden="false" customHeight="false" outlineLevel="0" collapsed="false">
      <c r="A630" s="1" t="s">
        <v>936</v>
      </c>
      <c r="B630" s="1" t="n">
        <v>1.78066752313747E-013</v>
      </c>
      <c r="C630" s="1" t="n">
        <v>-0.610780341355565</v>
      </c>
      <c r="D630" s="1" t="n">
        <v>0.566</v>
      </c>
      <c r="E630" s="1" t="n">
        <v>0.854</v>
      </c>
      <c r="F630" s="1" t="n">
        <v>2.6604953463197E-009</v>
      </c>
    </row>
    <row r="631" customFormat="false" ht="15" hidden="false" customHeight="false" outlineLevel="0" collapsed="false">
      <c r="A631" s="1" t="s">
        <v>937</v>
      </c>
      <c r="B631" s="1" t="n">
        <v>1.78279364832633E-013</v>
      </c>
      <c r="C631" s="1" t="n">
        <v>-0.796373210547712</v>
      </c>
      <c r="D631" s="1" t="n">
        <v>0.092</v>
      </c>
      <c r="E631" s="1" t="n">
        <v>0.27</v>
      </c>
      <c r="F631" s="1" t="n">
        <v>2.66367198996438E-009</v>
      </c>
    </row>
    <row r="632" customFormat="false" ht="15" hidden="false" customHeight="false" outlineLevel="0" collapsed="false">
      <c r="A632" s="1" t="s">
        <v>938</v>
      </c>
      <c r="B632" s="1" t="n">
        <v>1.78970820631155E-013</v>
      </c>
      <c r="C632" s="1" t="n">
        <v>-0.495105063896608</v>
      </c>
      <c r="D632" s="1" t="n">
        <v>0.154</v>
      </c>
      <c r="E632" s="1" t="n">
        <v>0.375</v>
      </c>
      <c r="F632" s="1" t="n">
        <v>2.67400303105009E-009</v>
      </c>
    </row>
    <row r="633" customFormat="false" ht="15" hidden="false" customHeight="false" outlineLevel="0" collapsed="false">
      <c r="A633" s="1" t="s">
        <v>939</v>
      </c>
      <c r="B633" s="1" t="n">
        <v>1.84152711704503E-013</v>
      </c>
      <c r="C633" s="1" t="n">
        <v>-0.353559153869421</v>
      </c>
      <c r="D633" s="1" t="n">
        <v>0.969</v>
      </c>
      <c r="E633" s="1" t="n">
        <v>0.998</v>
      </c>
      <c r="F633" s="1" t="n">
        <v>2.75142566557698E-009</v>
      </c>
    </row>
    <row r="634" customFormat="false" ht="15" hidden="false" customHeight="false" outlineLevel="0" collapsed="false">
      <c r="A634" s="1" t="s">
        <v>940</v>
      </c>
      <c r="B634" s="1" t="n">
        <v>1.90547744949821E-013</v>
      </c>
      <c r="C634" s="1" t="n">
        <v>-0.400958893277477</v>
      </c>
      <c r="D634" s="1" t="n">
        <v>0.158</v>
      </c>
      <c r="E634" s="1" t="n">
        <v>0.39</v>
      </c>
      <c r="F634" s="1" t="n">
        <v>2.84697385729528E-009</v>
      </c>
    </row>
    <row r="635" customFormat="false" ht="15" hidden="false" customHeight="false" outlineLevel="0" collapsed="false">
      <c r="A635" s="1" t="s">
        <v>941</v>
      </c>
      <c r="B635" s="1" t="n">
        <v>1.96137694404927E-013</v>
      </c>
      <c r="C635" s="1" t="n">
        <v>-0.473987583950049</v>
      </c>
      <c r="D635" s="1" t="n">
        <v>0.162</v>
      </c>
      <c r="E635" s="1" t="n">
        <v>0.394</v>
      </c>
      <c r="F635" s="1" t="n">
        <v>2.93049329210401E-009</v>
      </c>
    </row>
    <row r="636" customFormat="false" ht="15" hidden="false" customHeight="false" outlineLevel="0" collapsed="false">
      <c r="A636" s="1" t="s">
        <v>942</v>
      </c>
      <c r="B636" s="1" t="n">
        <v>2.00235489497709E-013</v>
      </c>
      <c r="C636" s="1" t="n">
        <v>-0.531302176856428</v>
      </c>
      <c r="D636" s="1" t="n">
        <v>0.525</v>
      </c>
      <c r="E636" s="1" t="n">
        <v>0.81</v>
      </c>
      <c r="F636" s="1" t="n">
        <v>2.99171844858526E-009</v>
      </c>
    </row>
    <row r="637" customFormat="false" ht="15" hidden="false" customHeight="false" outlineLevel="0" collapsed="false">
      <c r="A637" s="1" t="s">
        <v>943</v>
      </c>
      <c r="B637" s="1" t="n">
        <v>2.05843992042924E-013</v>
      </c>
      <c r="C637" s="1" t="n">
        <v>-0.398375923677726</v>
      </c>
      <c r="D637" s="1" t="n">
        <v>0.24</v>
      </c>
      <c r="E637" s="1" t="n">
        <v>0.525</v>
      </c>
      <c r="F637" s="1" t="n">
        <v>3.07551508511333E-009</v>
      </c>
    </row>
    <row r="638" customFormat="false" ht="15" hidden="false" customHeight="false" outlineLevel="0" collapsed="false">
      <c r="A638" s="1" t="s">
        <v>944</v>
      </c>
      <c r="B638" s="1" t="n">
        <v>2.06312616434631E-013</v>
      </c>
      <c r="C638" s="1" t="n">
        <v>-0.419192278853819</v>
      </c>
      <c r="D638" s="1" t="n">
        <v>0.192</v>
      </c>
      <c r="E638" s="1" t="n">
        <v>0.447</v>
      </c>
      <c r="F638" s="1" t="n">
        <v>3.08251680214982E-009</v>
      </c>
    </row>
    <row r="639" customFormat="false" ht="15" hidden="false" customHeight="false" outlineLevel="0" collapsed="false">
      <c r="A639" s="1" t="s">
        <v>945</v>
      </c>
      <c r="B639" s="1" t="n">
        <v>2.06668861037642E-013</v>
      </c>
      <c r="C639" s="1" t="n">
        <v>-0.436257225709141</v>
      </c>
      <c r="D639" s="1" t="n">
        <v>0.226</v>
      </c>
      <c r="E639" s="1" t="n">
        <v>0.505</v>
      </c>
      <c r="F639" s="1" t="n">
        <v>3.0878394527634E-009</v>
      </c>
    </row>
    <row r="640" customFormat="false" ht="15" hidden="false" customHeight="false" outlineLevel="0" collapsed="false">
      <c r="A640" s="1" t="s">
        <v>946</v>
      </c>
      <c r="B640" s="1" t="n">
        <v>2.09578818569034E-013</v>
      </c>
      <c r="C640" s="1" t="n">
        <v>0.22393720675495</v>
      </c>
      <c r="D640" s="1" t="n">
        <v>1</v>
      </c>
      <c r="E640" s="1" t="n">
        <v>1</v>
      </c>
      <c r="F640" s="1" t="n">
        <v>3.13131712823994E-009</v>
      </c>
    </row>
    <row r="641" customFormat="false" ht="15" hidden="false" customHeight="false" outlineLevel="0" collapsed="false">
      <c r="A641" s="1" t="s">
        <v>947</v>
      </c>
      <c r="B641" s="1" t="n">
        <v>2.13601138427717E-013</v>
      </c>
      <c r="C641" s="1" t="n">
        <v>-0.63469954590428</v>
      </c>
      <c r="D641" s="1" t="n">
        <v>0.117</v>
      </c>
      <c r="E641" s="1" t="n">
        <v>0.314</v>
      </c>
      <c r="F641" s="1" t="n">
        <v>3.19141460924853E-009</v>
      </c>
    </row>
    <row r="642" customFormat="false" ht="15" hidden="false" customHeight="false" outlineLevel="0" collapsed="false">
      <c r="A642" s="1" t="s">
        <v>948</v>
      </c>
      <c r="B642" s="1" t="n">
        <v>2.16485364954688E-013</v>
      </c>
      <c r="C642" s="1" t="n">
        <v>-0.52223716850114</v>
      </c>
      <c r="D642" s="1" t="n">
        <v>0.188</v>
      </c>
      <c r="E642" s="1" t="n">
        <v>0.431</v>
      </c>
      <c r="F642" s="1" t="n">
        <v>3.23450783778799E-009</v>
      </c>
    </row>
    <row r="643" customFormat="false" ht="15" hidden="false" customHeight="false" outlineLevel="0" collapsed="false">
      <c r="A643" s="1" t="s">
        <v>949</v>
      </c>
      <c r="B643" s="1" t="n">
        <v>2.19498767842255E-013</v>
      </c>
      <c r="C643" s="1" t="n">
        <v>-0.566250070058974</v>
      </c>
      <c r="D643" s="1" t="n">
        <v>0.098</v>
      </c>
      <c r="E643" s="1" t="n">
        <v>0.283</v>
      </c>
      <c r="F643" s="1" t="n">
        <v>3.27953109033113E-009</v>
      </c>
    </row>
    <row r="644" customFormat="false" ht="15" hidden="false" customHeight="false" outlineLevel="0" collapsed="false">
      <c r="A644" s="1" t="s">
        <v>950</v>
      </c>
      <c r="B644" s="1" t="n">
        <v>2.20075150901257E-013</v>
      </c>
      <c r="C644" s="1" t="n">
        <v>-0.510058180845711</v>
      </c>
      <c r="D644" s="1" t="n">
        <v>0.138</v>
      </c>
      <c r="E644" s="1" t="n">
        <v>0.349</v>
      </c>
      <c r="F644" s="1" t="n">
        <v>3.28814282961567E-009</v>
      </c>
    </row>
    <row r="645" customFormat="false" ht="15" hidden="false" customHeight="false" outlineLevel="0" collapsed="false">
      <c r="A645" s="1" t="s">
        <v>951</v>
      </c>
      <c r="B645" s="1" t="n">
        <v>2.25397206196184E-013</v>
      </c>
      <c r="C645" s="1" t="n">
        <v>-0.475378308427284</v>
      </c>
      <c r="D645" s="1" t="n">
        <v>0.32</v>
      </c>
      <c r="E645" s="1" t="n">
        <v>0.623</v>
      </c>
      <c r="F645" s="1" t="n">
        <v>3.36765965777718E-009</v>
      </c>
    </row>
    <row r="646" customFormat="false" ht="15" hidden="false" customHeight="false" outlineLevel="0" collapsed="false">
      <c r="A646" s="1" t="s">
        <v>952</v>
      </c>
      <c r="B646" s="1" t="n">
        <v>2.28739663907409E-013</v>
      </c>
      <c r="C646" s="1" t="n">
        <v>-0.516407471992462</v>
      </c>
      <c r="D646" s="1" t="n">
        <v>0.45</v>
      </c>
      <c r="E646" s="1" t="n">
        <v>0.769</v>
      </c>
      <c r="F646" s="1" t="n">
        <v>3.41759931844059E-009</v>
      </c>
    </row>
    <row r="647" customFormat="false" ht="15" hidden="false" customHeight="false" outlineLevel="0" collapsed="false">
      <c r="A647" s="1" t="s">
        <v>953</v>
      </c>
      <c r="B647" s="1" t="n">
        <v>2.32429069637822E-013</v>
      </c>
      <c r="C647" s="1" t="n">
        <v>0.223244830463518</v>
      </c>
      <c r="D647" s="1" t="n">
        <v>1</v>
      </c>
      <c r="E647" s="1" t="n">
        <v>1</v>
      </c>
      <c r="F647" s="1" t="n">
        <v>3.4727227294587E-009</v>
      </c>
    </row>
    <row r="648" customFormat="false" ht="15" hidden="false" customHeight="false" outlineLevel="0" collapsed="false">
      <c r="A648" s="1" t="s">
        <v>954</v>
      </c>
      <c r="B648" s="1" t="n">
        <v>2.34228958988005E-013</v>
      </c>
      <c r="C648" s="1" t="n">
        <v>-0.617593356231162</v>
      </c>
      <c r="D648" s="1" t="n">
        <v>0.36</v>
      </c>
      <c r="E648" s="1" t="n">
        <v>0.662</v>
      </c>
      <c r="F648" s="1" t="n">
        <v>3.49961487623979E-009</v>
      </c>
    </row>
    <row r="649" customFormat="false" ht="15" hidden="false" customHeight="false" outlineLevel="0" collapsed="false">
      <c r="A649" s="1" t="s">
        <v>955</v>
      </c>
      <c r="B649" s="1" t="n">
        <v>2.35670588555747E-013</v>
      </c>
      <c r="C649" s="1" t="n">
        <v>-0.390023770189179</v>
      </c>
      <c r="D649" s="1" t="n">
        <v>0.812</v>
      </c>
      <c r="E649" s="1" t="n">
        <v>0.98</v>
      </c>
      <c r="F649" s="1" t="n">
        <v>3.52115426361141E-009</v>
      </c>
    </row>
    <row r="650" customFormat="false" ht="15" hidden="false" customHeight="false" outlineLevel="0" collapsed="false">
      <c r="A650" s="1" t="s">
        <v>956</v>
      </c>
      <c r="B650" s="1" t="n">
        <v>2.36328758171788E-013</v>
      </c>
      <c r="C650" s="1" t="n">
        <v>-0.468250616650065</v>
      </c>
      <c r="D650" s="1" t="n">
        <v>0.371</v>
      </c>
      <c r="E650" s="1" t="n">
        <v>0.699</v>
      </c>
      <c r="F650" s="1" t="n">
        <v>3.53098797584468E-009</v>
      </c>
    </row>
    <row r="651" customFormat="false" ht="15" hidden="false" customHeight="false" outlineLevel="0" collapsed="false">
      <c r="A651" s="1" t="s">
        <v>957</v>
      </c>
      <c r="B651" s="1" t="n">
        <v>2.49624561842877E-013</v>
      </c>
      <c r="C651" s="1" t="n">
        <v>-0.380897735050625</v>
      </c>
      <c r="D651" s="1" t="n">
        <v>0.27</v>
      </c>
      <c r="E651" s="1" t="n">
        <v>0.58</v>
      </c>
      <c r="F651" s="1" t="n">
        <v>3.72964057849443E-009</v>
      </c>
    </row>
    <row r="652" customFormat="false" ht="15" hidden="false" customHeight="false" outlineLevel="0" collapsed="false">
      <c r="A652" s="1" t="s">
        <v>958</v>
      </c>
      <c r="B652" s="1" t="n">
        <v>2.51512389141677E-013</v>
      </c>
      <c r="C652" s="1" t="n">
        <v>-0.812248675623837</v>
      </c>
      <c r="D652" s="1" t="n">
        <v>0.07</v>
      </c>
      <c r="E652" s="1" t="n">
        <v>0.229</v>
      </c>
      <c r="F652" s="1" t="n">
        <v>3.75784660616579E-009</v>
      </c>
    </row>
    <row r="653" customFormat="false" ht="15" hidden="false" customHeight="false" outlineLevel="0" collapsed="false">
      <c r="A653" s="1" t="s">
        <v>959</v>
      </c>
      <c r="B653" s="1" t="n">
        <v>2.58769316413088E-013</v>
      </c>
      <c r="C653" s="1" t="n">
        <v>-0.365174447185807</v>
      </c>
      <c r="D653" s="1" t="n">
        <v>0.25</v>
      </c>
      <c r="E653" s="1" t="n">
        <v>0.556</v>
      </c>
      <c r="F653" s="1" t="n">
        <v>3.86627235652795E-009</v>
      </c>
    </row>
    <row r="654" customFormat="false" ht="15" hidden="false" customHeight="false" outlineLevel="0" collapsed="false">
      <c r="A654" s="1" t="s">
        <v>960</v>
      </c>
      <c r="B654" s="1" t="n">
        <v>2.59619773574512E-013</v>
      </c>
      <c r="C654" s="1" t="n">
        <v>-0.414366743225839</v>
      </c>
      <c r="D654" s="1" t="n">
        <v>0.653</v>
      </c>
      <c r="E654" s="1" t="n">
        <v>0.915</v>
      </c>
      <c r="F654" s="1" t="n">
        <v>3.87897903697678E-009</v>
      </c>
    </row>
    <row r="655" customFormat="false" ht="15" hidden="false" customHeight="false" outlineLevel="0" collapsed="false">
      <c r="A655" s="1" t="s">
        <v>961</v>
      </c>
      <c r="B655" s="1" t="n">
        <v>2.62276937368807E-013</v>
      </c>
      <c r="C655" s="1" t="n">
        <v>-0.367625131316807</v>
      </c>
      <c r="D655" s="1" t="n">
        <v>0.102</v>
      </c>
      <c r="E655" s="1" t="n">
        <v>0.292</v>
      </c>
      <c r="F655" s="1" t="n">
        <v>3.91867972122734E-009</v>
      </c>
    </row>
    <row r="656" customFormat="false" ht="15" hidden="false" customHeight="false" outlineLevel="0" collapsed="false">
      <c r="A656" s="1" t="s">
        <v>962</v>
      </c>
      <c r="B656" s="1" t="n">
        <v>2.69526402411796E-013</v>
      </c>
      <c r="C656" s="1" t="n">
        <v>-0.415812900235082</v>
      </c>
      <c r="D656" s="1" t="n">
        <v>0.139</v>
      </c>
      <c r="E656" s="1" t="n">
        <v>0.355</v>
      </c>
      <c r="F656" s="1" t="n">
        <v>4.02699397843464E-009</v>
      </c>
    </row>
    <row r="657" customFormat="false" ht="15" hidden="false" customHeight="false" outlineLevel="0" collapsed="false">
      <c r="A657" s="1" t="s">
        <v>963</v>
      </c>
      <c r="B657" s="1" t="n">
        <v>2.71841378566206E-013</v>
      </c>
      <c r="C657" s="1" t="n">
        <v>-0.597383138019125</v>
      </c>
      <c r="D657" s="1" t="n">
        <v>0.092</v>
      </c>
      <c r="E657" s="1" t="n">
        <v>0.27</v>
      </c>
      <c r="F657" s="1" t="n">
        <v>4.06158203715769E-009</v>
      </c>
    </row>
    <row r="658" customFormat="false" ht="15" hidden="false" customHeight="false" outlineLevel="0" collapsed="false">
      <c r="A658" s="1" t="s">
        <v>964</v>
      </c>
      <c r="B658" s="1" t="n">
        <v>2.73631902324781E-013</v>
      </c>
      <c r="C658" s="1" t="n">
        <v>-0.568243584736149</v>
      </c>
      <c r="D658" s="1" t="n">
        <v>0.135</v>
      </c>
      <c r="E658" s="1" t="n">
        <v>0.342</v>
      </c>
      <c r="F658" s="1" t="n">
        <v>4.08833425263455E-009</v>
      </c>
    </row>
    <row r="659" customFormat="false" ht="15" hidden="false" customHeight="false" outlineLevel="0" collapsed="false">
      <c r="A659" s="1" t="s">
        <v>965</v>
      </c>
      <c r="B659" s="1" t="n">
        <v>2.73908846891606E-013</v>
      </c>
      <c r="C659" s="1" t="n">
        <v>-0.236654284254403</v>
      </c>
      <c r="D659" s="1" t="n">
        <v>0.175</v>
      </c>
      <c r="E659" s="1" t="n">
        <v>0.427</v>
      </c>
      <c r="F659" s="1" t="n">
        <v>4.09247208140748E-009</v>
      </c>
    </row>
    <row r="660" customFormat="false" ht="15" hidden="false" customHeight="false" outlineLevel="0" collapsed="false">
      <c r="A660" s="1" t="s">
        <v>966</v>
      </c>
      <c r="B660" s="1" t="n">
        <v>2.8936908429462E-013</v>
      </c>
      <c r="C660" s="1" t="n">
        <v>-0.342561981555058</v>
      </c>
      <c r="D660" s="1" t="n">
        <v>0.222</v>
      </c>
      <c r="E660" s="1" t="n">
        <v>0.501</v>
      </c>
      <c r="F660" s="1" t="n">
        <v>4.32346348844591E-009</v>
      </c>
    </row>
    <row r="661" customFormat="false" ht="15" hidden="false" customHeight="false" outlineLevel="0" collapsed="false">
      <c r="A661" s="1" t="s">
        <v>967</v>
      </c>
      <c r="B661" s="1" t="n">
        <v>2.90128654081478E-013</v>
      </c>
      <c r="C661" s="1" t="n">
        <v>-0.395766699724767</v>
      </c>
      <c r="D661" s="1" t="n">
        <v>0.147</v>
      </c>
      <c r="E661" s="1" t="n">
        <v>0.368</v>
      </c>
      <c r="F661" s="1" t="n">
        <v>4.33481222063136E-009</v>
      </c>
    </row>
    <row r="662" customFormat="false" ht="15" hidden="false" customHeight="false" outlineLevel="0" collapsed="false">
      <c r="A662" s="1" t="s">
        <v>968</v>
      </c>
      <c r="B662" s="1" t="n">
        <v>2.9043389631321E-013</v>
      </c>
      <c r="C662" s="1" t="n">
        <v>0.515442188662378</v>
      </c>
      <c r="D662" s="1" t="n">
        <v>0.947</v>
      </c>
      <c r="E662" s="1" t="n">
        <v>0.952</v>
      </c>
      <c r="F662" s="1" t="n">
        <v>4.33937284481567E-009</v>
      </c>
    </row>
    <row r="663" customFormat="false" ht="15" hidden="false" customHeight="false" outlineLevel="0" collapsed="false">
      <c r="A663" s="1" t="s">
        <v>969</v>
      </c>
      <c r="B663" s="1" t="n">
        <v>2.95949233513356E-013</v>
      </c>
      <c r="C663" s="1" t="n">
        <v>-0.425199885748661</v>
      </c>
      <c r="D663" s="1" t="n">
        <v>0.267</v>
      </c>
      <c r="E663" s="1" t="n">
        <v>0.58</v>
      </c>
      <c r="F663" s="1" t="n">
        <v>4.42177749792305E-009</v>
      </c>
    </row>
    <row r="664" customFormat="false" ht="15" hidden="false" customHeight="false" outlineLevel="0" collapsed="false">
      <c r="A664" s="1" t="s">
        <v>970</v>
      </c>
      <c r="B664" s="1" t="n">
        <v>2.99878706959915E-013</v>
      </c>
      <c r="C664" s="1" t="n">
        <v>-0.46120713616506</v>
      </c>
      <c r="D664" s="1" t="n">
        <v>0.211</v>
      </c>
      <c r="E664" s="1" t="n">
        <v>0.475</v>
      </c>
      <c r="F664" s="1" t="n">
        <v>4.48048776068809E-009</v>
      </c>
    </row>
    <row r="665" customFormat="false" ht="15" hidden="false" customHeight="false" outlineLevel="0" collapsed="false">
      <c r="A665" s="1" t="s">
        <v>971</v>
      </c>
      <c r="B665" s="1" t="n">
        <v>3.01625054624729E-013</v>
      </c>
      <c r="C665" s="1" t="n">
        <v>-0.438331163449392</v>
      </c>
      <c r="D665" s="1" t="n">
        <v>0.26</v>
      </c>
      <c r="E665" s="1" t="n">
        <v>0.562</v>
      </c>
      <c r="F665" s="1" t="n">
        <v>4.50657994114807E-009</v>
      </c>
    </row>
    <row r="666" customFormat="false" ht="15" hidden="false" customHeight="false" outlineLevel="0" collapsed="false">
      <c r="A666" s="1" t="s">
        <v>972</v>
      </c>
      <c r="B666" s="1" t="n">
        <v>3.08338863478593E-013</v>
      </c>
      <c r="C666" s="1" t="n">
        <v>-0.44705826944566</v>
      </c>
      <c r="D666" s="1" t="n">
        <v>0.212</v>
      </c>
      <c r="E666" s="1" t="n">
        <v>0.477</v>
      </c>
      <c r="F666" s="1" t="n">
        <v>4.60689095923365E-009</v>
      </c>
    </row>
    <row r="667" customFormat="false" ht="15" hidden="false" customHeight="false" outlineLevel="0" collapsed="false">
      <c r="A667" s="1" t="s">
        <v>973</v>
      </c>
      <c r="B667" s="1" t="n">
        <v>3.08655574534695E-013</v>
      </c>
      <c r="C667" s="1" t="n">
        <v>-0.377915153097647</v>
      </c>
      <c r="D667" s="1" t="n">
        <v>0.265</v>
      </c>
      <c r="E667" s="1" t="n">
        <v>0.571</v>
      </c>
      <c r="F667" s="1" t="n">
        <v>4.61162293912287E-009</v>
      </c>
    </row>
    <row r="668" customFormat="false" ht="15" hidden="false" customHeight="false" outlineLevel="0" collapsed="false">
      <c r="A668" s="1" t="s">
        <v>974</v>
      </c>
      <c r="B668" s="1" t="n">
        <v>3.09691579799187E-013</v>
      </c>
      <c r="C668" s="1" t="n">
        <v>-0.383495530537873</v>
      </c>
      <c r="D668" s="1" t="n">
        <v>0.563</v>
      </c>
      <c r="E668" s="1" t="n">
        <v>0.845</v>
      </c>
      <c r="F668" s="1" t="n">
        <v>4.62710189377965E-009</v>
      </c>
    </row>
    <row r="669" customFormat="false" ht="15" hidden="false" customHeight="false" outlineLevel="0" collapsed="false">
      <c r="A669" s="1" t="s">
        <v>975</v>
      </c>
      <c r="B669" s="1" t="n">
        <v>3.12551826637229E-013</v>
      </c>
      <c r="C669" s="1" t="n">
        <v>-0.494273337743492</v>
      </c>
      <c r="D669" s="1" t="n">
        <v>0.622</v>
      </c>
      <c r="E669" s="1" t="n">
        <v>0.889</v>
      </c>
      <c r="F669" s="1" t="n">
        <v>4.66983684178684E-009</v>
      </c>
    </row>
    <row r="670" customFormat="false" ht="15" hidden="false" customHeight="false" outlineLevel="0" collapsed="false">
      <c r="A670" s="1" t="s">
        <v>976</v>
      </c>
      <c r="B670" s="1" t="n">
        <v>3.14356395253674E-013</v>
      </c>
      <c r="C670" s="1" t="n">
        <v>-0.254671564851317</v>
      </c>
      <c r="D670" s="1" t="n">
        <v>0.976</v>
      </c>
      <c r="E670" s="1" t="n">
        <v>1</v>
      </c>
      <c r="F670" s="1" t="n">
        <v>4.69679890148515E-009</v>
      </c>
    </row>
    <row r="671" customFormat="false" ht="15" hidden="false" customHeight="false" outlineLevel="0" collapsed="false">
      <c r="A671" s="1" t="s">
        <v>977</v>
      </c>
      <c r="B671" s="1" t="n">
        <v>3.19490384776184E-013</v>
      </c>
      <c r="C671" s="1" t="n">
        <v>-0.481629205235732</v>
      </c>
      <c r="D671" s="1" t="n">
        <v>0.306</v>
      </c>
      <c r="E671" s="1" t="n">
        <v>0.606</v>
      </c>
      <c r="F671" s="1" t="n">
        <v>4.77350583894096E-009</v>
      </c>
    </row>
    <row r="672" customFormat="false" ht="15" hidden="false" customHeight="false" outlineLevel="0" collapsed="false">
      <c r="A672" s="1" t="s">
        <v>978</v>
      </c>
      <c r="B672" s="1" t="n">
        <v>3.25328411671727E-013</v>
      </c>
      <c r="C672" s="1" t="n">
        <v>-0.506014552025621</v>
      </c>
      <c r="D672" s="1" t="n">
        <v>0.199</v>
      </c>
      <c r="E672" s="1" t="n">
        <v>0.451</v>
      </c>
      <c r="F672" s="1" t="n">
        <v>4.86073179878728E-009</v>
      </c>
    </row>
    <row r="673" customFormat="false" ht="15" hidden="false" customHeight="false" outlineLevel="0" collapsed="false">
      <c r="A673" s="1" t="s">
        <v>979</v>
      </c>
      <c r="B673" s="1" t="n">
        <v>3.27591631735399E-013</v>
      </c>
      <c r="C673" s="1" t="n">
        <v>-0.417236487071682</v>
      </c>
      <c r="D673" s="1" t="n">
        <v>0.573</v>
      </c>
      <c r="E673" s="1" t="n">
        <v>0.871</v>
      </c>
      <c r="F673" s="1" t="n">
        <v>4.8945465697586E-009</v>
      </c>
    </row>
    <row r="674" customFormat="false" ht="15" hidden="false" customHeight="false" outlineLevel="0" collapsed="false">
      <c r="A674" s="1" t="s">
        <v>980</v>
      </c>
      <c r="B674" s="1" t="n">
        <v>3.27869116544089E-013</v>
      </c>
      <c r="C674" s="1" t="n">
        <v>-0.375120099596898</v>
      </c>
      <c r="D674" s="1" t="n">
        <v>0.145</v>
      </c>
      <c r="E674" s="1" t="n">
        <v>0.368</v>
      </c>
      <c r="F674" s="1" t="n">
        <v>4.89869247028524E-009</v>
      </c>
    </row>
    <row r="675" customFormat="false" ht="15" hidden="false" customHeight="false" outlineLevel="0" collapsed="false">
      <c r="A675" s="1" t="s">
        <v>981</v>
      </c>
      <c r="B675" s="1" t="n">
        <v>3.45107153758068E-013</v>
      </c>
      <c r="C675" s="1" t="n">
        <v>-0.553998395928716</v>
      </c>
      <c r="D675" s="1" t="n">
        <v>0.128</v>
      </c>
      <c r="E675" s="1" t="n">
        <v>0.333</v>
      </c>
      <c r="F675" s="1" t="n">
        <v>5.15624598429929E-009</v>
      </c>
    </row>
    <row r="676" customFormat="false" ht="15" hidden="false" customHeight="false" outlineLevel="0" collapsed="false">
      <c r="A676" s="1" t="s">
        <v>982</v>
      </c>
      <c r="B676" s="1" t="n">
        <v>3.51065932740079E-013</v>
      </c>
      <c r="C676" s="1" t="n">
        <v>-0.471142231064511</v>
      </c>
      <c r="D676" s="1" t="n">
        <v>0.135</v>
      </c>
      <c r="E676" s="1" t="n">
        <v>0.351</v>
      </c>
      <c r="F676" s="1" t="n">
        <v>5.24527610106951E-009</v>
      </c>
    </row>
    <row r="677" customFormat="false" ht="15" hidden="false" customHeight="false" outlineLevel="0" collapsed="false">
      <c r="A677" s="1" t="s">
        <v>983</v>
      </c>
      <c r="B677" s="1" t="n">
        <v>3.5381532560194E-013</v>
      </c>
      <c r="C677" s="1" t="n">
        <v>-0.757081598244167</v>
      </c>
      <c r="D677" s="1" t="n">
        <v>0.092</v>
      </c>
      <c r="E677" s="1" t="n">
        <v>0.268</v>
      </c>
      <c r="F677" s="1" t="n">
        <v>5.28635477981859E-009</v>
      </c>
    </row>
    <row r="678" customFormat="false" ht="15" hidden="false" customHeight="false" outlineLevel="0" collapsed="false">
      <c r="A678" s="1" t="s">
        <v>984</v>
      </c>
      <c r="B678" s="1" t="n">
        <v>3.63935286744684E-013</v>
      </c>
      <c r="C678" s="1" t="n">
        <v>-0.56356479757007</v>
      </c>
      <c r="D678" s="1" t="n">
        <v>0.156</v>
      </c>
      <c r="E678" s="1" t="n">
        <v>0.377</v>
      </c>
      <c r="F678" s="1" t="n">
        <v>5.43755711925232E-009</v>
      </c>
    </row>
    <row r="679" customFormat="false" ht="15" hidden="false" customHeight="false" outlineLevel="0" collapsed="false">
      <c r="A679" s="1" t="s">
        <v>985</v>
      </c>
      <c r="B679" s="1" t="n">
        <v>3.81984698189098E-013</v>
      </c>
      <c r="C679" s="1" t="n">
        <v>-0.386305159397688</v>
      </c>
      <c r="D679" s="1" t="n">
        <v>0.276</v>
      </c>
      <c r="E679" s="1" t="n">
        <v>0.58</v>
      </c>
      <c r="F679" s="1" t="n">
        <v>5.70723337564331E-009</v>
      </c>
    </row>
    <row r="680" customFormat="false" ht="15" hidden="false" customHeight="false" outlineLevel="0" collapsed="false">
      <c r="A680" s="1" t="s">
        <v>986</v>
      </c>
      <c r="B680" s="1" t="n">
        <v>3.84490624129545E-013</v>
      </c>
      <c r="C680" s="1" t="n">
        <v>-0.40318603052847</v>
      </c>
      <c r="D680" s="1" t="n">
        <v>0.828</v>
      </c>
      <c r="E680" s="1" t="n">
        <v>0.963</v>
      </c>
      <c r="F680" s="1" t="n">
        <v>5.74467441511954E-009</v>
      </c>
    </row>
    <row r="681" customFormat="false" ht="15" hidden="false" customHeight="false" outlineLevel="0" collapsed="false">
      <c r="A681" s="1" t="s">
        <v>987</v>
      </c>
      <c r="B681" s="1" t="n">
        <v>3.93102433911047E-013</v>
      </c>
      <c r="C681" s="1" t="n">
        <v>-0.332375532911816</v>
      </c>
      <c r="D681" s="1" t="n">
        <v>0.135</v>
      </c>
      <c r="E681" s="1" t="n">
        <v>0.351</v>
      </c>
      <c r="F681" s="1" t="n">
        <v>5.87334346506495E-009</v>
      </c>
    </row>
    <row r="682" customFormat="false" ht="15" hidden="false" customHeight="false" outlineLevel="0" collapsed="false">
      <c r="A682" s="1" t="s">
        <v>988</v>
      </c>
      <c r="B682" s="1" t="n">
        <v>4.03594953562074E-013</v>
      </c>
      <c r="C682" s="1" t="n">
        <v>-0.430950303710653</v>
      </c>
      <c r="D682" s="1" t="n">
        <v>0.249</v>
      </c>
      <c r="E682" s="1" t="n">
        <v>0.538</v>
      </c>
      <c r="F682" s="1" t="n">
        <v>6.03011220117094E-009</v>
      </c>
    </row>
    <row r="683" customFormat="false" ht="15" hidden="false" customHeight="false" outlineLevel="0" collapsed="false">
      <c r="A683" s="1" t="s">
        <v>989</v>
      </c>
      <c r="B683" s="1" t="n">
        <v>4.04675404544804E-013</v>
      </c>
      <c r="C683" s="1" t="n">
        <v>-0.404824023860862</v>
      </c>
      <c r="D683" s="1" t="n">
        <v>0.179</v>
      </c>
      <c r="E683" s="1" t="n">
        <v>0.423</v>
      </c>
      <c r="F683" s="1" t="n">
        <v>6.04625521930392E-009</v>
      </c>
    </row>
    <row r="684" customFormat="false" ht="15" hidden="false" customHeight="false" outlineLevel="0" collapsed="false">
      <c r="A684" s="1" t="s">
        <v>990</v>
      </c>
      <c r="B684" s="1" t="n">
        <v>4.08818515973036E-013</v>
      </c>
      <c r="C684" s="1" t="n">
        <v>-0.461110398355604</v>
      </c>
      <c r="D684" s="1" t="n">
        <v>0.165</v>
      </c>
      <c r="E684" s="1" t="n">
        <v>0.401</v>
      </c>
      <c r="F684" s="1" t="n">
        <v>6.10815744715313E-009</v>
      </c>
    </row>
    <row r="685" customFormat="false" ht="15" hidden="false" customHeight="false" outlineLevel="0" collapsed="false">
      <c r="A685" s="1" t="s">
        <v>991</v>
      </c>
      <c r="B685" s="1" t="n">
        <v>4.288472971841E-013</v>
      </c>
      <c r="C685" s="1" t="n">
        <v>0.923777581169506</v>
      </c>
      <c r="D685" s="1" t="n">
        <v>0.791</v>
      </c>
      <c r="E685" s="1" t="n">
        <v>0.843</v>
      </c>
      <c r="F685" s="1" t="n">
        <v>6.40740746722763E-009</v>
      </c>
    </row>
    <row r="686" customFormat="false" ht="15" hidden="false" customHeight="false" outlineLevel="0" collapsed="false">
      <c r="A686" s="1" t="s">
        <v>992</v>
      </c>
      <c r="B686" s="1" t="n">
        <v>4.42040689108558E-013</v>
      </c>
      <c r="C686" s="1" t="n">
        <v>-0.526811567060602</v>
      </c>
      <c r="D686" s="1" t="n">
        <v>0.186</v>
      </c>
      <c r="E686" s="1" t="n">
        <v>0.429</v>
      </c>
      <c r="F686" s="1" t="n">
        <v>6.60452993597097E-009</v>
      </c>
    </row>
    <row r="687" customFormat="false" ht="15" hidden="false" customHeight="false" outlineLevel="0" collapsed="false">
      <c r="A687" s="1" t="s">
        <v>993</v>
      </c>
      <c r="B687" s="1" t="n">
        <v>4.42483003446863E-013</v>
      </c>
      <c r="C687" s="1" t="n">
        <v>-0.443569560743036</v>
      </c>
      <c r="D687" s="1" t="n">
        <v>0.202</v>
      </c>
      <c r="E687" s="1" t="n">
        <v>0.46</v>
      </c>
      <c r="F687" s="1" t="n">
        <v>6.61113855449958E-009</v>
      </c>
    </row>
    <row r="688" customFormat="false" ht="15" hidden="false" customHeight="false" outlineLevel="0" collapsed="false">
      <c r="A688" s="1" t="s">
        <v>994</v>
      </c>
      <c r="B688" s="1" t="n">
        <v>4.48914615074998E-013</v>
      </c>
      <c r="C688" s="1" t="n">
        <v>-0.453980778905115</v>
      </c>
      <c r="D688" s="1" t="n">
        <v>0.138</v>
      </c>
      <c r="E688" s="1" t="n">
        <v>0.355</v>
      </c>
      <c r="F688" s="1" t="n">
        <v>6.70723326383554E-009</v>
      </c>
    </row>
    <row r="689" customFormat="false" ht="15" hidden="false" customHeight="false" outlineLevel="0" collapsed="false">
      <c r="A689" s="1" t="s">
        <v>995</v>
      </c>
      <c r="B689" s="1" t="n">
        <v>4.51010764071253E-013</v>
      </c>
      <c r="C689" s="1" t="n">
        <v>-0.340436740136075</v>
      </c>
      <c r="D689" s="1" t="n">
        <v>0.193</v>
      </c>
      <c r="E689" s="1" t="n">
        <v>0.447</v>
      </c>
      <c r="F689" s="1" t="n">
        <v>6.73855182598859E-009</v>
      </c>
    </row>
    <row r="690" customFormat="false" ht="15" hidden="false" customHeight="false" outlineLevel="0" collapsed="false">
      <c r="A690" s="1" t="s">
        <v>996</v>
      </c>
      <c r="B690" s="1" t="n">
        <v>4.63584511839364E-013</v>
      </c>
      <c r="C690" s="1" t="n">
        <v>-0.472278231740869</v>
      </c>
      <c r="D690" s="1" t="n">
        <v>0.142</v>
      </c>
      <c r="E690" s="1" t="n">
        <v>0.357</v>
      </c>
      <c r="F690" s="1" t="n">
        <v>6.92641619139194E-009</v>
      </c>
    </row>
    <row r="691" customFormat="false" ht="15" hidden="false" customHeight="false" outlineLevel="0" collapsed="false">
      <c r="A691" s="1" t="s">
        <v>997</v>
      </c>
      <c r="B691" s="1" t="n">
        <v>4.71152168169843E-013</v>
      </c>
      <c r="C691" s="1" t="n">
        <v>-0.25635936723587</v>
      </c>
      <c r="D691" s="1" t="n">
        <v>0.218</v>
      </c>
      <c r="E691" s="1" t="n">
        <v>0.503</v>
      </c>
      <c r="F691" s="1" t="n">
        <v>7.03948454462563E-009</v>
      </c>
    </row>
    <row r="692" customFormat="false" ht="15" hidden="false" customHeight="false" outlineLevel="0" collapsed="false">
      <c r="A692" s="1" t="s">
        <v>998</v>
      </c>
      <c r="B692" s="1" t="n">
        <v>4.73924468054749E-013</v>
      </c>
      <c r="C692" s="1" t="n">
        <v>-0.861329799383393</v>
      </c>
      <c r="D692" s="1" t="n">
        <v>0.064</v>
      </c>
      <c r="E692" s="1" t="n">
        <v>0.216</v>
      </c>
      <c r="F692" s="1" t="n">
        <v>7.080905477206E-009</v>
      </c>
    </row>
    <row r="693" customFormat="false" ht="15" hidden="false" customHeight="false" outlineLevel="0" collapsed="false">
      <c r="A693" s="1" t="s">
        <v>999</v>
      </c>
      <c r="B693" s="1" t="n">
        <v>4.97145544001062E-013</v>
      </c>
      <c r="C693" s="1" t="n">
        <v>-0.58174848079503</v>
      </c>
      <c r="D693" s="1" t="n">
        <v>0.185</v>
      </c>
      <c r="E693" s="1" t="n">
        <v>0.418</v>
      </c>
      <c r="F693" s="1" t="n">
        <v>7.42785157291986E-009</v>
      </c>
    </row>
    <row r="694" customFormat="false" ht="15" hidden="false" customHeight="false" outlineLevel="0" collapsed="false">
      <c r="A694" s="1" t="s">
        <v>1000</v>
      </c>
      <c r="B694" s="1" t="n">
        <v>5.0247933089575E-013</v>
      </c>
      <c r="C694" s="1" t="n">
        <v>-0.3596176307008</v>
      </c>
      <c r="D694" s="1" t="n">
        <v>0.245</v>
      </c>
      <c r="E694" s="1" t="n">
        <v>0.534</v>
      </c>
      <c r="F694" s="1" t="n">
        <v>7.5075436829134E-009</v>
      </c>
    </row>
    <row r="695" customFormat="false" ht="15" hidden="false" customHeight="false" outlineLevel="0" collapsed="false">
      <c r="A695" s="1" t="s">
        <v>1001</v>
      </c>
      <c r="B695" s="1" t="n">
        <v>5.07046642900668E-013</v>
      </c>
      <c r="C695" s="1" t="n">
        <v>-0.851090770820092</v>
      </c>
      <c r="D695" s="1" t="n">
        <v>0.068</v>
      </c>
      <c r="E695" s="1" t="n">
        <v>0.222</v>
      </c>
      <c r="F695" s="1" t="n">
        <v>7.57578389157888E-009</v>
      </c>
    </row>
    <row r="696" customFormat="false" ht="15" hidden="false" customHeight="false" outlineLevel="0" collapsed="false">
      <c r="A696" s="1" t="s">
        <v>1002</v>
      </c>
      <c r="B696" s="1" t="n">
        <v>5.07381141520755E-013</v>
      </c>
      <c r="C696" s="1" t="n">
        <v>-0.450539517874877</v>
      </c>
      <c r="D696" s="1" t="n">
        <v>0.124</v>
      </c>
      <c r="E696" s="1" t="n">
        <v>0.325</v>
      </c>
      <c r="F696" s="1" t="n">
        <v>7.5807816354616E-009</v>
      </c>
    </row>
    <row r="697" customFormat="false" ht="15" hidden="false" customHeight="false" outlineLevel="0" collapsed="false">
      <c r="A697" s="1" t="s">
        <v>1003</v>
      </c>
      <c r="B697" s="1" t="n">
        <v>5.10212640524632E-013</v>
      </c>
      <c r="C697" s="1" t="n">
        <v>-0.375455819150421</v>
      </c>
      <c r="D697" s="1" t="n">
        <v>0.26</v>
      </c>
      <c r="E697" s="1" t="n">
        <v>0.564</v>
      </c>
      <c r="F697" s="1" t="n">
        <v>7.62308706207852E-009</v>
      </c>
    </row>
    <row r="698" customFormat="false" ht="15" hidden="false" customHeight="false" outlineLevel="0" collapsed="false">
      <c r="A698" s="1" t="s">
        <v>1004</v>
      </c>
      <c r="B698" s="1" t="n">
        <v>5.11766186440711E-013</v>
      </c>
      <c r="C698" s="1" t="n">
        <v>-0.344712482764141</v>
      </c>
      <c r="D698" s="1" t="n">
        <v>0.118</v>
      </c>
      <c r="E698" s="1" t="n">
        <v>0.314</v>
      </c>
      <c r="F698" s="1" t="n">
        <v>7.64629859161066E-009</v>
      </c>
    </row>
    <row r="699" customFormat="false" ht="15" hidden="false" customHeight="false" outlineLevel="0" collapsed="false">
      <c r="A699" s="1" t="s">
        <v>1005</v>
      </c>
      <c r="B699" s="1" t="n">
        <v>5.1423866106122E-013</v>
      </c>
      <c r="C699" s="1" t="n">
        <v>-0.611119748066468</v>
      </c>
      <c r="D699" s="1" t="n">
        <v>0.129</v>
      </c>
      <c r="E699" s="1" t="n">
        <v>0.333</v>
      </c>
      <c r="F699" s="1" t="n">
        <v>7.68323983491569E-009</v>
      </c>
    </row>
    <row r="700" customFormat="false" ht="15" hidden="false" customHeight="false" outlineLevel="0" collapsed="false">
      <c r="A700" s="1" t="s">
        <v>1006</v>
      </c>
      <c r="B700" s="1" t="n">
        <v>5.14626478235082E-013</v>
      </c>
      <c r="C700" s="1" t="n">
        <v>-0.398782256183078</v>
      </c>
      <c r="D700" s="1" t="n">
        <v>0.242</v>
      </c>
      <c r="E700" s="1" t="n">
        <v>0.527</v>
      </c>
      <c r="F700" s="1" t="n">
        <v>7.68903421131036E-009</v>
      </c>
    </row>
    <row r="701" customFormat="false" ht="15" hidden="false" customHeight="false" outlineLevel="0" collapsed="false">
      <c r="A701" s="1" t="s">
        <v>1007</v>
      </c>
      <c r="B701" s="1" t="n">
        <v>5.1495993958708E-013</v>
      </c>
      <c r="C701" s="1" t="n">
        <v>-1.2666923317588</v>
      </c>
      <c r="D701" s="1" t="n">
        <v>0.067</v>
      </c>
      <c r="E701" s="1" t="n">
        <v>0.216</v>
      </c>
      <c r="F701" s="1" t="n">
        <v>7.69401645737056E-009</v>
      </c>
    </row>
    <row r="702" customFormat="false" ht="15" hidden="false" customHeight="false" outlineLevel="0" collapsed="false">
      <c r="A702" s="1" t="s">
        <v>1008</v>
      </c>
      <c r="B702" s="1" t="n">
        <v>5.28158157898263E-013</v>
      </c>
      <c r="C702" s="1" t="n">
        <v>-0.39154887512308</v>
      </c>
      <c r="D702" s="1" t="n">
        <v>0.536</v>
      </c>
      <c r="E702" s="1" t="n">
        <v>0.826</v>
      </c>
      <c r="F702" s="1" t="n">
        <v>7.89121103715794E-009</v>
      </c>
    </row>
    <row r="703" customFormat="false" ht="15" hidden="false" customHeight="false" outlineLevel="0" collapsed="false">
      <c r="A703" s="1" t="s">
        <v>1009</v>
      </c>
      <c r="B703" s="1" t="n">
        <v>5.32809745481715E-013</v>
      </c>
      <c r="C703" s="1" t="n">
        <v>-0.439589979724073</v>
      </c>
      <c r="D703" s="1" t="n">
        <v>0.349</v>
      </c>
      <c r="E703" s="1" t="n">
        <v>0.682</v>
      </c>
      <c r="F703" s="1" t="n">
        <v>7.9607104072423E-009</v>
      </c>
    </row>
    <row r="704" customFormat="false" ht="15" hidden="false" customHeight="false" outlineLevel="0" collapsed="false">
      <c r="A704" s="1" t="s">
        <v>1010</v>
      </c>
      <c r="B704" s="1" t="n">
        <v>5.33282027401124E-013</v>
      </c>
      <c r="C704" s="1" t="n">
        <v>-0.400453495492791</v>
      </c>
      <c r="D704" s="1" t="n">
        <v>0.218</v>
      </c>
      <c r="E704" s="1" t="n">
        <v>0.488</v>
      </c>
      <c r="F704" s="1" t="n">
        <v>7.96776677140019E-009</v>
      </c>
    </row>
    <row r="705" customFormat="false" ht="15" hidden="false" customHeight="false" outlineLevel="0" collapsed="false">
      <c r="A705" s="1" t="s">
        <v>1011</v>
      </c>
      <c r="B705" s="1" t="n">
        <v>5.48990849707456E-013</v>
      </c>
      <c r="C705" s="1" t="n">
        <v>-0.487107907803978</v>
      </c>
      <c r="D705" s="1" t="n">
        <v>0.108</v>
      </c>
      <c r="E705" s="1" t="n">
        <v>0.296</v>
      </c>
      <c r="F705" s="1" t="n">
        <v>8.2024722854791E-009</v>
      </c>
    </row>
    <row r="706" customFormat="false" ht="15" hidden="false" customHeight="false" outlineLevel="0" collapsed="false">
      <c r="A706" s="1" t="s">
        <v>1012</v>
      </c>
      <c r="B706" s="1" t="n">
        <v>5.5662277405754E-013</v>
      </c>
      <c r="C706" s="1" t="n">
        <v>-0.416113583451632</v>
      </c>
      <c r="D706" s="1" t="n">
        <v>0.334</v>
      </c>
      <c r="E706" s="1" t="n">
        <v>0.656</v>
      </c>
      <c r="F706" s="1" t="n">
        <v>8.31650086719371E-009</v>
      </c>
    </row>
    <row r="707" customFormat="false" ht="15" hidden="false" customHeight="false" outlineLevel="0" collapsed="false">
      <c r="A707" s="1" t="s">
        <v>1013</v>
      </c>
      <c r="B707" s="1" t="n">
        <v>5.58593697309039E-013</v>
      </c>
      <c r="C707" s="1" t="n">
        <v>-0.453462350549964</v>
      </c>
      <c r="D707" s="1" t="n">
        <v>0.545</v>
      </c>
      <c r="E707" s="1" t="n">
        <v>0.843</v>
      </c>
      <c r="F707" s="1" t="n">
        <v>8.34594843149435E-009</v>
      </c>
    </row>
    <row r="708" customFormat="false" ht="15" hidden="false" customHeight="false" outlineLevel="0" collapsed="false">
      <c r="A708" s="1" t="s">
        <v>1014</v>
      </c>
      <c r="B708" s="1" t="n">
        <v>5.58725303090505E-013</v>
      </c>
      <c r="C708" s="1" t="n">
        <v>-0.448614199320488</v>
      </c>
      <c r="D708" s="1" t="n">
        <v>0.23</v>
      </c>
      <c r="E708" s="1" t="n">
        <v>0.499</v>
      </c>
      <c r="F708" s="1" t="n">
        <v>8.34791475347523E-009</v>
      </c>
    </row>
    <row r="709" customFormat="false" ht="15" hidden="false" customHeight="false" outlineLevel="0" collapsed="false">
      <c r="A709" s="1" t="s">
        <v>1015</v>
      </c>
      <c r="B709" s="1" t="n">
        <v>5.61233660650512E-013</v>
      </c>
      <c r="C709" s="1" t="n">
        <v>-0.382720610969164</v>
      </c>
      <c r="D709" s="1" t="n">
        <v>0.201</v>
      </c>
      <c r="E709" s="1" t="n">
        <v>0.455</v>
      </c>
      <c r="F709" s="1" t="n">
        <v>8.38539212377929E-009</v>
      </c>
    </row>
    <row r="710" customFormat="false" ht="15" hidden="false" customHeight="false" outlineLevel="0" collapsed="false">
      <c r="A710" s="1" t="s">
        <v>1016</v>
      </c>
      <c r="B710" s="1" t="n">
        <v>5.64469987848866E-013</v>
      </c>
      <c r="C710" s="1" t="n">
        <v>-0.29464359990838</v>
      </c>
      <c r="D710" s="1" t="n">
        <v>0.973</v>
      </c>
      <c r="E710" s="1" t="n">
        <v>0.998</v>
      </c>
      <c r="F710" s="1" t="n">
        <v>8.43374608844991E-009</v>
      </c>
    </row>
    <row r="711" customFormat="false" ht="15" hidden="false" customHeight="false" outlineLevel="0" collapsed="false">
      <c r="A711" s="1" t="s">
        <v>1017</v>
      </c>
      <c r="B711" s="1" t="n">
        <v>5.66664785478952E-013</v>
      </c>
      <c r="C711" s="1" t="n">
        <v>-0.338512220690553</v>
      </c>
      <c r="D711" s="1" t="n">
        <v>0.155</v>
      </c>
      <c r="E711" s="1" t="n">
        <v>0.381</v>
      </c>
      <c r="F711" s="1" t="n">
        <v>8.46653855984102E-009</v>
      </c>
    </row>
    <row r="712" customFormat="false" ht="15" hidden="false" customHeight="false" outlineLevel="0" collapsed="false">
      <c r="A712" s="1" t="s">
        <v>1018</v>
      </c>
      <c r="B712" s="1" t="n">
        <v>5.66698513885573E-013</v>
      </c>
      <c r="C712" s="1" t="n">
        <v>-0.386212772217486</v>
      </c>
      <c r="D712" s="1" t="n">
        <v>0.252</v>
      </c>
      <c r="E712" s="1" t="n">
        <v>0.536</v>
      </c>
      <c r="F712" s="1" t="n">
        <v>8.46704249596434E-009</v>
      </c>
    </row>
    <row r="713" customFormat="false" ht="15" hidden="false" customHeight="false" outlineLevel="0" collapsed="false">
      <c r="A713" s="1" t="s">
        <v>1019</v>
      </c>
      <c r="B713" s="1" t="n">
        <v>5.72007097765695E-013</v>
      </c>
      <c r="C713" s="1" t="n">
        <v>-0.442749651449957</v>
      </c>
      <c r="D713" s="1" t="n">
        <v>0.162</v>
      </c>
      <c r="E713" s="1" t="n">
        <v>0.39</v>
      </c>
      <c r="F713" s="1" t="n">
        <v>8.54635804771724E-009</v>
      </c>
    </row>
    <row r="714" customFormat="false" ht="15" hidden="false" customHeight="false" outlineLevel="0" collapsed="false">
      <c r="A714" s="1" t="s">
        <v>1020</v>
      </c>
      <c r="B714" s="1" t="n">
        <v>5.80413146678636E-013</v>
      </c>
      <c r="C714" s="1" t="n">
        <v>-0.507993383187698</v>
      </c>
      <c r="D714" s="1" t="n">
        <v>0.112</v>
      </c>
      <c r="E714" s="1" t="n">
        <v>0.303</v>
      </c>
      <c r="F714" s="1" t="n">
        <v>8.67195282452549E-009</v>
      </c>
    </row>
    <row r="715" customFormat="false" ht="15" hidden="false" customHeight="false" outlineLevel="0" collapsed="false">
      <c r="A715" s="1" t="s">
        <v>1021</v>
      </c>
      <c r="B715" s="1" t="n">
        <v>5.87043159100027E-013</v>
      </c>
      <c r="C715" s="1" t="n">
        <v>-0.461352405829859</v>
      </c>
      <c r="D715" s="1" t="n">
        <v>0.205</v>
      </c>
      <c r="E715" s="1" t="n">
        <v>0.462</v>
      </c>
      <c r="F715" s="1" t="n">
        <v>8.7710118401135E-009</v>
      </c>
    </row>
    <row r="716" customFormat="false" ht="15" hidden="false" customHeight="false" outlineLevel="0" collapsed="false">
      <c r="A716" s="1" t="s">
        <v>1022</v>
      </c>
      <c r="B716" s="1" t="n">
        <v>6.27831253739036E-013</v>
      </c>
      <c r="C716" s="1" t="n">
        <v>-0.466264680809621</v>
      </c>
      <c r="D716" s="1" t="n">
        <v>0.632</v>
      </c>
      <c r="E716" s="1" t="n">
        <v>0.922</v>
      </c>
      <c r="F716" s="1" t="n">
        <v>9.38042676211494E-009</v>
      </c>
    </row>
    <row r="717" customFormat="false" ht="15" hidden="false" customHeight="false" outlineLevel="0" collapsed="false">
      <c r="A717" s="1" t="s">
        <v>1023</v>
      </c>
      <c r="B717" s="1" t="n">
        <v>6.5244925154159E-013</v>
      </c>
      <c r="C717" s="1" t="n">
        <v>-0.379157685936143</v>
      </c>
      <c r="D717" s="1" t="n">
        <v>0.129</v>
      </c>
      <c r="E717" s="1" t="n">
        <v>0.338</v>
      </c>
      <c r="F717" s="1" t="n">
        <v>9.7482442672829E-009</v>
      </c>
    </row>
    <row r="718" customFormat="false" ht="15" hidden="false" customHeight="false" outlineLevel="0" collapsed="false">
      <c r="A718" s="1" t="s">
        <v>1024</v>
      </c>
      <c r="B718" s="1" t="n">
        <v>6.78808098391723E-013</v>
      </c>
      <c r="C718" s="1" t="n">
        <v>-0.498642676538931</v>
      </c>
      <c r="D718" s="1" t="n">
        <v>0.11</v>
      </c>
      <c r="E718" s="1" t="n">
        <v>0.298</v>
      </c>
      <c r="F718" s="1" t="n">
        <v>1.01420717980707E-008</v>
      </c>
    </row>
    <row r="719" customFormat="false" ht="15" hidden="false" customHeight="false" outlineLevel="0" collapsed="false">
      <c r="A719" s="1" t="s">
        <v>1025</v>
      </c>
      <c r="B719" s="1" t="n">
        <v>6.88236332816191E-013</v>
      </c>
      <c r="C719" s="1" t="n">
        <v>-0.54750678962346</v>
      </c>
      <c r="D719" s="1" t="n">
        <v>0.188</v>
      </c>
      <c r="E719" s="1" t="n">
        <v>0.429</v>
      </c>
      <c r="F719" s="1" t="n">
        <v>1.02829390486067E-008</v>
      </c>
    </row>
    <row r="720" customFormat="false" ht="15" hidden="false" customHeight="false" outlineLevel="0" collapsed="false">
      <c r="A720" s="1" t="s">
        <v>1026</v>
      </c>
      <c r="B720" s="1" t="n">
        <v>6.89722229924833E-013</v>
      </c>
      <c r="C720" s="1" t="n">
        <v>-0.392638709982688</v>
      </c>
      <c r="D720" s="1" t="n">
        <v>0.225</v>
      </c>
      <c r="E720" s="1" t="n">
        <v>0.501</v>
      </c>
      <c r="F720" s="1" t="n">
        <v>1.03051398373069E-008</v>
      </c>
    </row>
    <row r="721" customFormat="false" ht="15" hidden="false" customHeight="false" outlineLevel="0" collapsed="false">
      <c r="A721" s="1" t="s">
        <v>1027</v>
      </c>
      <c r="B721" s="1" t="n">
        <v>7.05710966473365E-013</v>
      </c>
      <c r="C721" s="1" t="n">
        <v>-0.425081550478327</v>
      </c>
      <c r="D721" s="1" t="n">
        <v>0.132</v>
      </c>
      <c r="E721" s="1" t="n">
        <v>0.338</v>
      </c>
      <c r="F721" s="1" t="n">
        <v>1.05440275500786E-008</v>
      </c>
    </row>
    <row r="722" customFormat="false" ht="15" hidden="false" customHeight="false" outlineLevel="0" collapsed="false">
      <c r="A722" s="1" t="s">
        <v>1028</v>
      </c>
      <c r="B722" s="1" t="n">
        <v>7.0583391940516E-013</v>
      </c>
      <c r="C722" s="1" t="n">
        <v>-0.506417906767614</v>
      </c>
      <c r="D722" s="1" t="n">
        <v>0.102</v>
      </c>
      <c r="E722" s="1" t="n">
        <v>0.285</v>
      </c>
      <c r="F722" s="1" t="n">
        <v>1.05458645898325E-008</v>
      </c>
    </row>
    <row r="723" customFormat="false" ht="15" hidden="false" customHeight="false" outlineLevel="0" collapsed="false">
      <c r="A723" s="1" t="s">
        <v>1029</v>
      </c>
      <c r="B723" s="1" t="n">
        <v>7.11009472291314E-013</v>
      </c>
      <c r="C723" s="1" t="n">
        <v>-0.425528793437682</v>
      </c>
      <c r="D723" s="1" t="n">
        <v>0.148</v>
      </c>
      <c r="E723" s="1" t="n">
        <v>0.37</v>
      </c>
      <c r="F723" s="1" t="n">
        <v>1.06231925255045E-008</v>
      </c>
    </row>
    <row r="724" customFormat="false" ht="15" hidden="false" customHeight="false" outlineLevel="0" collapsed="false">
      <c r="A724" s="1" t="s">
        <v>1030</v>
      </c>
      <c r="B724" s="1" t="n">
        <v>7.23146305010342E-013</v>
      </c>
      <c r="C724" s="1" t="n">
        <v>-0.43351154072003</v>
      </c>
      <c r="D724" s="1" t="n">
        <v>0.293</v>
      </c>
      <c r="E724" s="1" t="n">
        <v>0.584</v>
      </c>
      <c r="F724" s="1" t="n">
        <v>1.08045289431595E-008</v>
      </c>
    </row>
    <row r="725" customFormat="false" ht="15" hidden="false" customHeight="false" outlineLevel="0" collapsed="false">
      <c r="A725" s="1" t="s">
        <v>1031</v>
      </c>
      <c r="B725" s="1" t="n">
        <v>7.24782145773863E-013</v>
      </c>
      <c r="C725" s="1" t="n">
        <v>-0.469292996449746</v>
      </c>
      <c r="D725" s="1" t="n">
        <v>0.154</v>
      </c>
      <c r="E725" s="1" t="n">
        <v>0.373</v>
      </c>
      <c r="F725" s="1" t="n">
        <v>1.08289700400073E-008</v>
      </c>
    </row>
    <row r="726" customFormat="false" ht="15" hidden="false" customHeight="false" outlineLevel="0" collapsed="false">
      <c r="A726" s="1" t="s">
        <v>1032</v>
      </c>
      <c r="B726" s="1" t="n">
        <v>7.26337386347569E-013</v>
      </c>
      <c r="C726" s="1" t="n">
        <v>-0.360688344664595</v>
      </c>
      <c r="D726" s="1" t="n">
        <v>0.186</v>
      </c>
      <c r="E726" s="1" t="n">
        <v>0.436</v>
      </c>
      <c r="F726" s="1" t="n">
        <v>1.0852206889419E-008</v>
      </c>
    </row>
    <row r="727" customFormat="false" ht="15" hidden="false" customHeight="false" outlineLevel="0" collapsed="false">
      <c r="A727" s="1" t="s">
        <v>1033</v>
      </c>
      <c r="B727" s="1" t="n">
        <v>7.31902013983716E-013</v>
      </c>
      <c r="C727" s="1" t="n">
        <v>-0.319834662495585</v>
      </c>
      <c r="D727" s="1" t="n">
        <v>0.154</v>
      </c>
      <c r="E727" s="1" t="n">
        <v>0.379</v>
      </c>
      <c r="F727" s="1" t="n">
        <v>1.09353479909307E-008</v>
      </c>
    </row>
    <row r="728" customFormat="false" ht="15" hidden="false" customHeight="false" outlineLevel="0" collapsed="false">
      <c r="A728" s="1" t="s">
        <v>1034</v>
      </c>
      <c r="B728" s="1" t="n">
        <v>7.34615841894828E-013</v>
      </c>
      <c r="C728" s="1" t="n">
        <v>-0.501579631501659</v>
      </c>
      <c r="D728" s="1" t="n">
        <v>0.117</v>
      </c>
      <c r="E728" s="1" t="n">
        <v>0.309</v>
      </c>
      <c r="F728" s="1" t="n">
        <v>1.09758952937506E-008</v>
      </c>
    </row>
    <row r="729" customFormat="false" ht="15" hidden="false" customHeight="false" outlineLevel="0" collapsed="false">
      <c r="A729" s="1" t="s">
        <v>1035</v>
      </c>
      <c r="B729" s="1" t="n">
        <v>7.37102771004583E-013</v>
      </c>
      <c r="C729" s="1" t="n">
        <v>-0.328551449022038</v>
      </c>
      <c r="D729" s="1" t="n">
        <v>0.277</v>
      </c>
      <c r="E729" s="1" t="n">
        <v>0.586</v>
      </c>
      <c r="F729" s="1" t="n">
        <v>1.10130525015795E-008</v>
      </c>
    </row>
    <row r="730" customFormat="false" ht="15" hidden="false" customHeight="false" outlineLevel="0" collapsed="false">
      <c r="A730" s="1" t="s">
        <v>1036</v>
      </c>
      <c r="B730" s="1" t="n">
        <v>7.44320207506805E-013</v>
      </c>
      <c r="C730" s="1" t="n">
        <v>-0.397840013104382</v>
      </c>
      <c r="D730" s="1" t="n">
        <v>0.104</v>
      </c>
      <c r="E730" s="1" t="n">
        <v>0.29</v>
      </c>
      <c r="F730" s="1" t="n">
        <v>1.11208882203592E-008</v>
      </c>
    </row>
    <row r="731" customFormat="false" ht="15" hidden="false" customHeight="false" outlineLevel="0" collapsed="false">
      <c r="A731" s="1" t="s">
        <v>1037</v>
      </c>
      <c r="B731" s="1" t="n">
        <v>7.50182867504012E-013</v>
      </c>
      <c r="C731" s="1" t="n">
        <v>-0.426858760870639</v>
      </c>
      <c r="D731" s="1" t="n">
        <v>0.238</v>
      </c>
      <c r="E731" s="1" t="n">
        <v>0.519</v>
      </c>
      <c r="F731" s="1" t="n">
        <v>1.12084822233774E-008</v>
      </c>
    </row>
    <row r="732" customFormat="false" ht="15" hidden="false" customHeight="false" outlineLevel="0" collapsed="false">
      <c r="A732" s="1" t="s">
        <v>1038</v>
      </c>
      <c r="B732" s="1" t="n">
        <v>7.87737555951094E-013</v>
      </c>
      <c r="C732" s="1" t="n">
        <v>0.277501786958492</v>
      </c>
      <c r="D732" s="1" t="n">
        <v>1</v>
      </c>
      <c r="E732" s="1" t="n">
        <v>1</v>
      </c>
      <c r="F732" s="1" t="n">
        <v>1.17695868234653E-008</v>
      </c>
    </row>
    <row r="733" customFormat="false" ht="15" hidden="false" customHeight="false" outlineLevel="0" collapsed="false">
      <c r="A733" s="1" t="s">
        <v>1039</v>
      </c>
      <c r="B733" s="1" t="n">
        <v>8.02627678851868E-013</v>
      </c>
      <c r="C733" s="1" t="n">
        <v>-0.627466767297645</v>
      </c>
      <c r="D733" s="1" t="n">
        <v>0.484</v>
      </c>
      <c r="E733" s="1" t="n">
        <v>0.771</v>
      </c>
      <c r="F733" s="1" t="n">
        <v>1.19920601497258E-008</v>
      </c>
    </row>
    <row r="734" customFormat="false" ht="15" hidden="false" customHeight="false" outlineLevel="0" collapsed="false">
      <c r="A734" s="1" t="s">
        <v>1040</v>
      </c>
      <c r="B734" s="1" t="n">
        <v>8.02842313128947E-013</v>
      </c>
      <c r="C734" s="1" t="n">
        <v>-0.560899222290141</v>
      </c>
      <c r="D734" s="1" t="n">
        <v>0.142</v>
      </c>
      <c r="E734" s="1" t="n">
        <v>0.355</v>
      </c>
      <c r="F734" s="1" t="n">
        <v>1.19952670004596E-008</v>
      </c>
    </row>
    <row r="735" customFormat="false" ht="15" hidden="false" customHeight="false" outlineLevel="0" collapsed="false">
      <c r="A735" s="1" t="s">
        <v>1041</v>
      </c>
      <c r="B735" s="1" t="n">
        <v>8.05671609288339E-013</v>
      </c>
      <c r="C735" s="1" t="n">
        <v>-0.386438140577481</v>
      </c>
      <c r="D735" s="1" t="n">
        <v>0.216</v>
      </c>
      <c r="E735" s="1" t="n">
        <v>0.486</v>
      </c>
      <c r="F735" s="1" t="n">
        <v>1.20375395143771E-008</v>
      </c>
    </row>
    <row r="736" customFormat="false" ht="15" hidden="false" customHeight="false" outlineLevel="0" collapsed="false">
      <c r="A736" s="1" t="s">
        <v>1042</v>
      </c>
      <c r="B736" s="1" t="n">
        <v>8.12299250667636E-013</v>
      </c>
      <c r="C736" s="1" t="n">
        <v>-0.402216199587069</v>
      </c>
      <c r="D736" s="1" t="n">
        <v>0.232</v>
      </c>
      <c r="E736" s="1" t="n">
        <v>0.508</v>
      </c>
      <c r="F736" s="1" t="n">
        <v>1.21365631042251E-008</v>
      </c>
    </row>
    <row r="737" customFormat="false" ht="15" hidden="false" customHeight="false" outlineLevel="0" collapsed="false">
      <c r="A737" s="1" t="s">
        <v>1043</v>
      </c>
      <c r="B737" s="1" t="n">
        <v>8.18531078280848E-013</v>
      </c>
      <c r="C737" s="1" t="n">
        <v>-0.43219842099439</v>
      </c>
      <c r="D737" s="1" t="n">
        <v>0.366</v>
      </c>
      <c r="E737" s="1" t="n">
        <v>0.712</v>
      </c>
      <c r="F737" s="1" t="n">
        <v>1.22296728405941E-008</v>
      </c>
    </row>
    <row r="738" customFormat="false" ht="15" hidden="false" customHeight="false" outlineLevel="0" collapsed="false">
      <c r="A738" s="1" t="s">
        <v>1044</v>
      </c>
      <c r="B738" s="1" t="n">
        <v>8.28114073148269E-013</v>
      </c>
      <c r="C738" s="1" t="n">
        <v>-0.366233131401198</v>
      </c>
      <c r="D738" s="1" t="n">
        <v>0.193</v>
      </c>
      <c r="E738" s="1" t="n">
        <v>0.451</v>
      </c>
      <c r="F738" s="1" t="n">
        <v>1.23728523669083E-008</v>
      </c>
    </row>
    <row r="739" customFormat="false" ht="15" hidden="false" customHeight="false" outlineLevel="0" collapsed="false">
      <c r="A739" s="1" t="s">
        <v>1045</v>
      </c>
      <c r="B739" s="1" t="n">
        <v>8.37942061324398E-013</v>
      </c>
      <c r="C739" s="1" t="n">
        <v>-0.464626004111596</v>
      </c>
      <c r="D739" s="1" t="n">
        <v>0.256</v>
      </c>
      <c r="E739" s="1" t="n">
        <v>0.54</v>
      </c>
      <c r="F739" s="1" t="n">
        <v>1.25196923382478E-008</v>
      </c>
    </row>
    <row r="740" customFormat="false" ht="15" hidden="false" customHeight="false" outlineLevel="0" collapsed="false">
      <c r="A740" s="1" t="s">
        <v>1046</v>
      </c>
      <c r="B740" s="1" t="n">
        <v>8.39749551382042E-013</v>
      </c>
      <c r="C740" s="1" t="n">
        <v>-0.363200835317887</v>
      </c>
      <c r="D740" s="1" t="n">
        <v>0.193</v>
      </c>
      <c r="E740" s="1" t="n">
        <v>0.447</v>
      </c>
      <c r="F740" s="1" t="n">
        <v>1.25466980471991E-008</v>
      </c>
    </row>
    <row r="741" customFormat="false" ht="15" hidden="false" customHeight="false" outlineLevel="0" collapsed="false">
      <c r="A741" s="1" t="s">
        <v>1047</v>
      </c>
      <c r="B741" s="1" t="n">
        <v>8.43032710266293E-013</v>
      </c>
      <c r="C741" s="1" t="n">
        <v>-0.466842173562214</v>
      </c>
      <c r="D741" s="1" t="n">
        <v>0.407</v>
      </c>
      <c r="E741" s="1" t="n">
        <v>0.721</v>
      </c>
      <c r="F741" s="1" t="n">
        <v>1.25957517240887E-008</v>
      </c>
    </row>
    <row r="742" customFormat="false" ht="15" hidden="false" customHeight="false" outlineLevel="0" collapsed="false">
      <c r="A742" s="1" t="s">
        <v>1048</v>
      </c>
      <c r="B742" s="1" t="n">
        <v>8.81426378093614E-013</v>
      </c>
      <c r="C742" s="1" t="n">
        <v>-0.458300078271424</v>
      </c>
      <c r="D742" s="1" t="n">
        <v>0.191</v>
      </c>
      <c r="E742" s="1" t="n">
        <v>0.438</v>
      </c>
      <c r="F742" s="1" t="n">
        <v>1.31693915150967E-008</v>
      </c>
    </row>
    <row r="743" customFormat="false" ht="15" hidden="false" customHeight="false" outlineLevel="0" collapsed="false">
      <c r="A743" s="1" t="s">
        <v>1049</v>
      </c>
      <c r="B743" s="1" t="n">
        <v>9.00182616096496E-013</v>
      </c>
      <c r="C743" s="1" t="n">
        <v>-0.612220257329956</v>
      </c>
      <c r="D743" s="1" t="n">
        <v>0.075</v>
      </c>
      <c r="E743" s="1" t="n">
        <v>0.235</v>
      </c>
      <c r="F743" s="1" t="n">
        <v>1.34496284670977E-008</v>
      </c>
    </row>
    <row r="744" customFormat="false" ht="15" hidden="false" customHeight="false" outlineLevel="0" collapsed="false">
      <c r="A744" s="1" t="s">
        <v>1050</v>
      </c>
      <c r="B744" s="1" t="n">
        <v>9.05548252062078E-013</v>
      </c>
      <c r="C744" s="1" t="n">
        <v>-0.393742588285169</v>
      </c>
      <c r="D744" s="1" t="n">
        <v>0.267</v>
      </c>
      <c r="E744" s="1" t="n">
        <v>0.529</v>
      </c>
      <c r="F744" s="1" t="n">
        <v>1.35297964340595E-008</v>
      </c>
    </row>
    <row r="745" customFormat="false" ht="15" hidden="false" customHeight="false" outlineLevel="0" collapsed="false">
      <c r="A745" s="1" t="s">
        <v>1051</v>
      </c>
      <c r="B745" s="1" t="n">
        <v>9.12233766966536E-013</v>
      </c>
      <c r="C745" s="1" t="n">
        <v>-0.438482147242837</v>
      </c>
      <c r="D745" s="1" t="n">
        <v>0.266</v>
      </c>
      <c r="E745" s="1" t="n">
        <v>0.562</v>
      </c>
      <c r="F745" s="1" t="n">
        <v>1.3629684712247E-008</v>
      </c>
    </row>
    <row r="746" customFormat="false" ht="15" hidden="false" customHeight="false" outlineLevel="0" collapsed="false">
      <c r="A746" s="1" t="s">
        <v>1052</v>
      </c>
      <c r="B746" s="1" t="n">
        <v>9.21864880827337E-013</v>
      </c>
      <c r="C746" s="1" t="n">
        <v>-0.303424678257145</v>
      </c>
      <c r="D746" s="1" t="n">
        <v>0.154</v>
      </c>
      <c r="E746" s="1" t="n">
        <v>0.375</v>
      </c>
      <c r="F746" s="1" t="n">
        <v>1.37735831844412E-008</v>
      </c>
    </row>
    <row r="747" customFormat="false" ht="15" hidden="false" customHeight="false" outlineLevel="0" collapsed="false">
      <c r="A747" s="1" t="s">
        <v>1053</v>
      </c>
      <c r="B747" s="1" t="n">
        <v>9.35641296839217E-013</v>
      </c>
      <c r="C747" s="1" t="n">
        <v>-0.479317716780358</v>
      </c>
      <c r="D747" s="1" t="n">
        <v>0.313</v>
      </c>
      <c r="E747" s="1" t="n">
        <v>0.614</v>
      </c>
      <c r="F747" s="1" t="n">
        <v>1.39794166160747E-008</v>
      </c>
    </row>
    <row r="748" customFormat="false" ht="15" hidden="false" customHeight="false" outlineLevel="0" collapsed="false">
      <c r="A748" s="1" t="s">
        <v>1054</v>
      </c>
      <c r="B748" s="1" t="n">
        <v>9.63553134538469E-013</v>
      </c>
      <c r="C748" s="1" t="n">
        <v>-0.33003584970583</v>
      </c>
      <c r="D748" s="1" t="n">
        <v>0.178</v>
      </c>
      <c r="E748" s="1" t="n">
        <v>0.42</v>
      </c>
      <c r="F748" s="1" t="n">
        <v>1.43964473831393E-008</v>
      </c>
    </row>
    <row r="749" customFormat="false" ht="15" hidden="false" customHeight="false" outlineLevel="0" collapsed="false">
      <c r="A749" s="1" t="s">
        <v>1055</v>
      </c>
      <c r="B749" s="1" t="n">
        <v>9.6961614687339E-013</v>
      </c>
      <c r="C749" s="1" t="n">
        <v>-0.564464283777087</v>
      </c>
      <c r="D749" s="1" t="n">
        <v>0.137</v>
      </c>
      <c r="E749" s="1" t="n">
        <v>0.34</v>
      </c>
      <c r="F749" s="1" t="n">
        <v>1.44870348504353E-008</v>
      </c>
    </row>
    <row r="750" customFormat="false" ht="15" hidden="false" customHeight="false" outlineLevel="0" collapsed="false">
      <c r="A750" s="1" t="s">
        <v>1056</v>
      </c>
      <c r="B750" s="1" t="n">
        <v>9.71011321479011E-013</v>
      </c>
      <c r="C750" s="1" t="n">
        <v>-0.594817746294524</v>
      </c>
      <c r="D750" s="1" t="n">
        <v>0.121</v>
      </c>
      <c r="E750" s="1" t="n">
        <v>0.314</v>
      </c>
      <c r="F750" s="1" t="n">
        <v>1.45078801542179E-008</v>
      </c>
    </row>
    <row r="751" customFormat="false" ht="15" hidden="false" customHeight="false" outlineLevel="0" collapsed="false">
      <c r="A751" s="1" t="s">
        <v>1057</v>
      </c>
      <c r="B751" s="1" t="n">
        <v>9.9129326909386E-013</v>
      </c>
      <c r="C751" s="1" t="n">
        <v>-0.381923798050721</v>
      </c>
      <c r="D751" s="1" t="n">
        <v>0.152</v>
      </c>
      <c r="E751" s="1" t="n">
        <v>0.375</v>
      </c>
      <c r="F751" s="1" t="n">
        <v>1.48109127335314E-008</v>
      </c>
    </row>
    <row r="752" customFormat="false" ht="15" hidden="false" customHeight="false" outlineLevel="0" collapsed="false">
      <c r="A752" s="1" t="s">
        <v>1058</v>
      </c>
      <c r="B752" s="1" t="n">
        <v>1.00094358213057E-012</v>
      </c>
      <c r="C752" s="1" t="n">
        <v>-0.600091435830118</v>
      </c>
      <c r="D752" s="1" t="n">
        <v>0.075</v>
      </c>
      <c r="E752" s="1" t="n">
        <v>0.235</v>
      </c>
      <c r="F752" s="1" t="n">
        <v>1.49550980606129E-008</v>
      </c>
    </row>
    <row r="753" customFormat="false" ht="15" hidden="false" customHeight="false" outlineLevel="0" collapsed="false">
      <c r="A753" s="1" t="s">
        <v>1059</v>
      </c>
      <c r="B753" s="1" t="n">
        <v>1.01003354112428E-012</v>
      </c>
      <c r="C753" s="1" t="n">
        <v>-0.573534690798478</v>
      </c>
      <c r="D753" s="1" t="n">
        <v>0.094</v>
      </c>
      <c r="E753" s="1" t="n">
        <v>0.268</v>
      </c>
      <c r="F753" s="1" t="n">
        <v>1.50909111379378E-008</v>
      </c>
    </row>
    <row r="754" customFormat="false" ht="15" hidden="false" customHeight="false" outlineLevel="0" collapsed="false">
      <c r="A754" s="1" t="s">
        <v>1060</v>
      </c>
      <c r="B754" s="1" t="n">
        <v>1.01915697849989E-012</v>
      </c>
      <c r="C754" s="1" t="n">
        <v>-0.363302610373293</v>
      </c>
      <c r="D754" s="1" t="n">
        <v>0.235</v>
      </c>
      <c r="E754" s="1" t="n">
        <v>0.514</v>
      </c>
      <c r="F754" s="1" t="n">
        <v>1.52272244157669E-008</v>
      </c>
    </row>
    <row r="755" customFormat="false" ht="15" hidden="false" customHeight="false" outlineLevel="0" collapsed="false">
      <c r="A755" s="1" t="s">
        <v>1061</v>
      </c>
      <c r="B755" s="1" t="n">
        <v>1.03247218928277E-012</v>
      </c>
      <c r="C755" s="1" t="n">
        <v>-0.750340336351992</v>
      </c>
      <c r="D755" s="1" t="n">
        <v>0.065</v>
      </c>
      <c r="E755" s="1" t="n">
        <v>0.218</v>
      </c>
      <c r="F755" s="1" t="n">
        <v>1.54261669800738E-008</v>
      </c>
    </row>
    <row r="756" customFormat="false" ht="15" hidden="false" customHeight="false" outlineLevel="0" collapsed="false">
      <c r="A756" s="1" t="s">
        <v>1062</v>
      </c>
      <c r="B756" s="1" t="n">
        <v>1.05742602518411E-012</v>
      </c>
      <c r="C756" s="1" t="n">
        <v>-0.575220460536848</v>
      </c>
      <c r="D756" s="1" t="n">
        <v>0.105</v>
      </c>
      <c r="E756" s="1" t="n">
        <v>0.288</v>
      </c>
      <c r="F756" s="1" t="n">
        <v>1.57990022422758E-008</v>
      </c>
    </row>
    <row r="757" customFormat="false" ht="15" hidden="false" customHeight="false" outlineLevel="0" collapsed="false">
      <c r="A757" s="1" t="s">
        <v>1063</v>
      </c>
      <c r="B757" s="1" t="n">
        <v>1.06336938099532E-012</v>
      </c>
      <c r="C757" s="1" t="n">
        <v>-0.383907869401837</v>
      </c>
      <c r="D757" s="1" t="n">
        <v>0.193</v>
      </c>
      <c r="E757" s="1" t="n">
        <v>0.444</v>
      </c>
      <c r="F757" s="1" t="n">
        <v>1.58878019214511E-008</v>
      </c>
    </row>
    <row r="758" customFormat="false" ht="15" hidden="false" customHeight="false" outlineLevel="0" collapsed="false">
      <c r="A758" s="1" t="s">
        <v>1064</v>
      </c>
      <c r="B758" s="1" t="n">
        <v>1.08046666041583E-012</v>
      </c>
      <c r="C758" s="1" t="n">
        <v>-0.409076037951399</v>
      </c>
      <c r="D758" s="1" t="n">
        <v>0.132</v>
      </c>
      <c r="E758" s="1" t="n">
        <v>0.34</v>
      </c>
      <c r="F758" s="1" t="n">
        <v>1.61432523732729E-008</v>
      </c>
    </row>
    <row r="759" customFormat="false" ht="15" hidden="false" customHeight="false" outlineLevel="0" collapsed="false">
      <c r="A759" s="1" t="s">
        <v>1065</v>
      </c>
      <c r="B759" s="1" t="n">
        <v>1.10665236712298E-012</v>
      </c>
      <c r="C759" s="1" t="n">
        <v>-0.449993832558072</v>
      </c>
      <c r="D759" s="1" t="n">
        <v>0.155</v>
      </c>
      <c r="E759" s="1" t="n">
        <v>0.373</v>
      </c>
      <c r="F759" s="1" t="n">
        <v>1.65344930171844E-008</v>
      </c>
    </row>
    <row r="760" customFormat="false" ht="15" hidden="false" customHeight="false" outlineLevel="0" collapsed="false">
      <c r="A760" s="1" t="s">
        <v>1066</v>
      </c>
      <c r="B760" s="1" t="n">
        <v>1.11043647535873E-012</v>
      </c>
      <c r="C760" s="1" t="n">
        <v>-0.52999665121781</v>
      </c>
      <c r="D760" s="1" t="n">
        <v>0.124</v>
      </c>
      <c r="E760" s="1" t="n">
        <v>0.318</v>
      </c>
      <c r="F760" s="1" t="n">
        <v>1.65910313783348E-008</v>
      </c>
    </row>
    <row r="761" customFormat="false" ht="15" hidden="false" customHeight="false" outlineLevel="0" collapsed="false">
      <c r="A761" s="1" t="s">
        <v>1067</v>
      </c>
      <c r="B761" s="1" t="n">
        <v>1.1407043903792E-012</v>
      </c>
      <c r="C761" s="1" t="n">
        <v>-0.264266121197027</v>
      </c>
      <c r="D761" s="1" t="n">
        <v>0.277</v>
      </c>
      <c r="E761" s="1" t="n">
        <v>0.593</v>
      </c>
      <c r="F761" s="1" t="n">
        <v>1.70432642966557E-008</v>
      </c>
    </row>
    <row r="762" customFormat="false" ht="15" hidden="false" customHeight="false" outlineLevel="0" collapsed="false">
      <c r="A762" s="1" t="s">
        <v>1068</v>
      </c>
      <c r="B762" s="1" t="n">
        <v>1.14565456456314E-012</v>
      </c>
      <c r="C762" s="1" t="n">
        <v>-0.5344050251704</v>
      </c>
      <c r="D762" s="1" t="n">
        <v>0.098</v>
      </c>
      <c r="E762" s="1" t="n">
        <v>0.275</v>
      </c>
      <c r="F762" s="1" t="n">
        <v>1.71172248491378E-008</v>
      </c>
    </row>
    <row r="763" customFormat="false" ht="15" hidden="false" customHeight="false" outlineLevel="0" collapsed="false">
      <c r="A763" s="1" t="s">
        <v>1069</v>
      </c>
      <c r="B763" s="1" t="n">
        <v>1.17505293337072E-012</v>
      </c>
      <c r="C763" s="1" t="n">
        <v>-0.494237973650625</v>
      </c>
      <c r="D763" s="1" t="n">
        <v>0.139</v>
      </c>
      <c r="E763" s="1" t="n">
        <v>0.346</v>
      </c>
      <c r="F763" s="1" t="n">
        <v>1.7556465877492E-008</v>
      </c>
    </row>
    <row r="764" customFormat="false" ht="15" hidden="false" customHeight="false" outlineLevel="0" collapsed="false">
      <c r="A764" s="1" t="s">
        <v>1070</v>
      </c>
      <c r="B764" s="1" t="n">
        <v>1.18128135016774E-012</v>
      </c>
      <c r="C764" s="1" t="n">
        <v>-0.482258519224462</v>
      </c>
      <c r="D764" s="1" t="n">
        <v>0.243</v>
      </c>
      <c r="E764" s="1" t="n">
        <v>0.521</v>
      </c>
      <c r="F764" s="1" t="n">
        <v>1.76495246528563E-008</v>
      </c>
    </row>
    <row r="765" customFormat="false" ht="15" hidden="false" customHeight="false" outlineLevel="0" collapsed="false">
      <c r="A765" s="1" t="s">
        <v>1071</v>
      </c>
      <c r="B765" s="1" t="n">
        <v>1.20861638260839E-012</v>
      </c>
      <c r="C765" s="1" t="n">
        <v>-0.462859323985268</v>
      </c>
      <c r="D765" s="1" t="n">
        <v>0.115</v>
      </c>
      <c r="E765" s="1" t="n">
        <v>0.307</v>
      </c>
      <c r="F765" s="1" t="n">
        <v>1.8057937372552E-008</v>
      </c>
    </row>
    <row r="766" customFormat="false" ht="15" hidden="false" customHeight="false" outlineLevel="0" collapsed="false">
      <c r="A766" s="1" t="s">
        <v>1072</v>
      </c>
      <c r="B766" s="1" t="n">
        <v>1.23591583955703E-012</v>
      </c>
      <c r="C766" s="1" t="n">
        <v>-0.437984693777256</v>
      </c>
      <c r="D766" s="1" t="n">
        <v>0.203</v>
      </c>
      <c r="E766" s="1" t="n">
        <v>0.451</v>
      </c>
      <c r="F766" s="1" t="n">
        <v>1.84658185588216E-008</v>
      </c>
    </row>
    <row r="767" customFormat="false" ht="15" hidden="false" customHeight="false" outlineLevel="0" collapsed="false">
      <c r="A767" s="1" t="s">
        <v>1073</v>
      </c>
      <c r="B767" s="1" t="n">
        <v>1.23789230130569E-012</v>
      </c>
      <c r="C767" s="1" t="n">
        <v>-0.489797074348021</v>
      </c>
      <c r="D767" s="1" t="n">
        <v>0.094</v>
      </c>
      <c r="E767" s="1" t="n">
        <v>0.27</v>
      </c>
      <c r="F767" s="1" t="n">
        <v>1.84953488738083E-008</v>
      </c>
    </row>
    <row r="768" customFormat="false" ht="15" hidden="false" customHeight="false" outlineLevel="0" collapsed="false">
      <c r="A768" s="1" t="s">
        <v>1074</v>
      </c>
      <c r="B768" s="1" t="n">
        <v>1.25035353175353E-012</v>
      </c>
      <c r="C768" s="1" t="n">
        <v>-0.727224756164278</v>
      </c>
      <c r="D768" s="1" t="n">
        <v>0.077</v>
      </c>
      <c r="E768" s="1" t="n">
        <v>0.237</v>
      </c>
      <c r="F768" s="1" t="n">
        <v>1.86815321179296E-008</v>
      </c>
    </row>
    <row r="769" customFormat="false" ht="15" hidden="false" customHeight="false" outlineLevel="0" collapsed="false">
      <c r="A769" s="1" t="s">
        <v>1075</v>
      </c>
      <c r="B769" s="1" t="n">
        <v>1.26695365329554E-012</v>
      </c>
      <c r="C769" s="1" t="n">
        <v>-0.553378438653067</v>
      </c>
      <c r="D769" s="1" t="n">
        <v>0.104</v>
      </c>
      <c r="E769" s="1" t="n">
        <v>0.285</v>
      </c>
      <c r="F769" s="1" t="n">
        <v>1.89295545338886E-008</v>
      </c>
    </row>
    <row r="770" customFormat="false" ht="15" hidden="false" customHeight="false" outlineLevel="0" collapsed="false">
      <c r="A770" s="1" t="s">
        <v>1076</v>
      </c>
      <c r="B770" s="1" t="n">
        <v>1.35174066195267E-012</v>
      </c>
      <c r="C770" s="1" t="n">
        <v>-0.429804886399382</v>
      </c>
      <c r="D770" s="1" t="n">
        <v>0.514</v>
      </c>
      <c r="E770" s="1" t="n">
        <v>0.791</v>
      </c>
      <c r="F770" s="1" t="n">
        <v>2.01963572302348E-008</v>
      </c>
    </row>
    <row r="771" customFormat="false" ht="15" hidden="false" customHeight="false" outlineLevel="0" collapsed="false">
      <c r="A771" s="1" t="s">
        <v>1077</v>
      </c>
      <c r="B771" s="1" t="n">
        <v>1.36489582892551E-012</v>
      </c>
      <c r="C771" s="1" t="n">
        <v>-0.384957399243094</v>
      </c>
      <c r="D771" s="1" t="n">
        <v>0.185</v>
      </c>
      <c r="E771" s="1" t="n">
        <v>0.405</v>
      </c>
      <c r="F771" s="1" t="n">
        <v>2.0392908579976E-008</v>
      </c>
    </row>
    <row r="772" customFormat="false" ht="15" hidden="false" customHeight="false" outlineLevel="0" collapsed="false">
      <c r="A772" s="1" t="s">
        <v>1078</v>
      </c>
      <c r="B772" s="1" t="n">
        <v>1.3741576487214E-012</v>
      </c>
      <c r="C772" s="1" t="n">
        <v>-0.325964518267154</v>
      </c>
      <c r="D772" s="1" t="n">
        <v>0.152</v>
      </c>
      <c r="E772" s="1" t="n">
        <v>0.37</v>
      </c>
      <c r="F772" s="1" t="n">
        <v>2.05312894295465E-008</v>
      </c>
    </row>
    <row r="773" customFormat="false" ht="15" hidden="false" customHeight="false" outlineLevel="0" collapsed="false">
      <c r="A773" s="1" t="s">
        <v>1079</v>
      </c>
      <c r="B773" s="1" t="n">
        <v>1.38530666696748E-012</v>
      </c>
      <c r="C773" s="1" t="n">
        <v>-0.691694507908942</v>
      </c>
      <c r="D773" s="1" t="n">
        <v>0.061</v>
      </c>
      <c r="E773" s="1" t="n">
        <v>0.209</v>
      </c>
      <c r="F773" s="1" t="n">
        <v>2.06978669111611E-008</v>
      </c>
    </row>
    <row r="774" customFormat="false" ht="15" hidden="false" customHeight="false" outlineLevel="0" collapsed="false">
      <c r="A774" s="1" t="s">
        <v>1080</v>
      </c>
      <c r="B774" s="1" t="n">
        <v>1.39269118499291E-012</v>
      </c>
      <c r="C774" s="1" t="n">
        <v>-0.442860368185076</v>
      </c>
      <c r="D774" s="1" t="n">
        <v>0.127</v>
      </c>
      <c r="E774" s="1" t="n">
        <v>0.329</v>
      </c>
      <c r="F774" s="1" t="n">
        <v>2.08081989949791E-008</v>
      </c>
    </row>
    <row r="775" customFormat="false" ht="15" hidden="false" customHeight="false" outlineLevel="0" collapsed="false">
      <c r="A775" s="1" t="s">
        <v>1081</v>
      </c>
      <c r="B775" s="1" t="n">
        <v>1.41771639327561E-012</v>
      </c>
      <c r="C775" s="1" t="n">
        <v>-0.343065703855398</v>
      </c>
      <c r="D775" s="1" t="n">
        <v>0.229</v>
      </c>
      <c r="E775" s="1" t="n">
        <v>0.499</v>
      </c>
      <c r="F775" s="1" t="n">
        <v>2.1182100631931E-008</v>
      </c>
    </row>
    <row r="776" customFormat="false" ht="15" hidden="false" customHeight="false" outlineLevel="0" collapsed="false">
      <c r="A776" s="1" t="s">
        <v>1082</v>
      </c>
      <c r="B776" s="1" t="n">
        <v>1.48413195500484E-012</v>
      </c>
      <c r="C776" s="1" t="n">
        <v>-0.552466351041476</v>
      </c>
      <c r="D776" s="1" t="n">
        <v>0.417</v>
      </c>
      <c r="E776" s="1" t="n">
        <v>0.704</v>
      </c>
      <c r="F776" s="1" t="n">
        <v>2.21744155397274E-008</v>
      </c>
    </row>
    <row r="777" customFormat="false" ht="15" hidden="false" customHeight="false" outlineLevel="0" collapsed="false">
      <c r="A777" s="1" t="s">
        <v>1083</v>
      </c>
      <c r="B777" s="1" t="n">
        <v>1.50464204455405E-012</v>
      </c>
      <c r="C777" s="1" t="n">
        <v>-0.461853815064706</v>
      </c>
      <c r="D777" s="1" t="n">
        <v>0.22</v>
      </c>
      <c r="E777" s="1" t="n">
        <v>0.475</v>
      </c>
      <c r="F777" s="1" t="n">
        <v>2.24808567876821E-008</v>
      </c>
    </row>
    <row r="778" customFormat="false" ht="15" hidden="false" customHeight="false" outlineLevel="0" collapsed="false">
      <c r="A778" s="1" t="s">
        <v>1084</v>
      </c>
      <c r="B778" s="1" t="n">
        <v>1.56753988255123E-012</v>
      </c>
      <c r="C778" s="1" t="n">
        <v>-0.513413296253042</v>
      </c>
      <c r="D778" s="1" t="n">
        <v>0.222</v>
      </c>
      <c r="E778" s="1" t="n">
        <v>0.475</v>
      </c>
      <c r="F778" s="1" t="n">
        <v>2.34206133851979E-008</v>
      </c>
    </row>
    <row r="779" customFormat="false" ht="15" hidden="false" customHeight="false" outlineLevel="0" collapsed="false">
      <c r="A779" s="1" t="s">
        <v>1085</v>
      </c>
      <c r="B779" s="1" t="n">
        <v>1.61082904217273E-012</v>
      </c>
      <c r="C779" s="1" t="n">
        <v>-0.689629304733683</v>
      </c>
      <c r="D779" s="1" t="n">
        <v>0.622</v>
      </c>
      <c r="E779" s="1" t="n">
        <v>0.85</v>
      </c>
      <c r="F779" s="1" t="n">
        <v>2.40673967191027E-008</v>
      </c>
    </row>
    <row r="780" customFormat="false" ht="15" hidden="false" customHeight="false" outlineLevel="0" collapsed="false">
      <c r="A780" s="1" t="s">
        <v>1086</v>
      </c>
      <c r="B780" s="1" t="n">
        <v>1.61181933167748E-012</v>
      </c>
      <c r="C780" s="1" t="n">
        <v>-0.462080497256689</v>
      </c>
      <c r="D780" s="1" t="n">
        <v>0.269</v>
      </c>
      <c r="E780" s="1" t="n">
        <v>0.538</v>
      </c>
      <c r="F780" s="1" t="n">
        <v>2.40821926345932E-008</v>
      </c>
    </row>
    <row r="781" customFormat="false" ht="15" hidden="false" customHeight="false" outlineLevel="0" collapsed="false">
      <c r="A781" s="1" t="s">
        <v>1087</v>
      </c>
      <c r="B781" s="1" t="n">
        <v>1.61859441150248E-012</v>
      </c>
      <c r="C781" s="1" t="n">
        <v>-0.225707074390308</v>
      </c>
      <c r="D781" s="1" t="n">
        <v>0.145</v>
      </c>
      <c r="E781" s="1" t="n">
        <v>0.359</v>
      </c>
      <c r="F781" s="1" t="n">
        <v>2.41834191022586E-008</v>
      </c>
    </row>
    <row r="782" customFormat="false" ht="15" hidden="false" customHeight="false" outlineLevel="0" collapsed="false">
      <c r="A782" s="1" t="s">
        <v>1088</v>
      </c>
      <c r="B782" s="1" t="n">
        <v>1.62709150636145E-012</v>
      </c>
      <c r="C782" s="1" t="n">
        <v>-0.501015229493685</v>
      </c>
      <c r="D782" s="1" t="n">
        <v>0.149</v>
      </c>
      <c r="E782" s="1" t="n">
        <v>0.362</v>
      </c>
      <c r="F782" s="1" t="n">
        <v>2.43103741965465E-008</v>
      </c>
    </row>
    <row r="783" customFormat="false" ht="15" hidden="false" customHeight="false" outlineLevel="0" collapsed="false">
      <c r="A783" s="1" t="s">
        <v>1089</v>
      </c>
      <c r="B783" s="1" t="n">
        <v>1.6509253772402E-012</v>
      </c>
      <c r="C783" s="1" t="n">
        <v>-0.710120397343289</v>
      </c>
      <c r="D783" s="1" t="n">
        <v>0.102</v>
      </c>
      <c r="E783" s="1" t="n">
        <v>0.277</v>
      </c>
      <c r="F783" s="1" t="n">
        <v>2.46664760613458E-008</v>
      </c>
    </row>
    <row r="784" customFormat="false" ht="15" hidden="false" customHeight="false" outlineLevel="0" collapsed="false">
      <c r="A784" s="1" t="s">
        <v>1090</v>
      </c>
      <c r="B784" s="1" t="n">
        <v>1.69651825267166E-012</v>
      </c>
      <c r="C784" s="1" t="n">
        <v>-0.456658719909032</v>
      </c>
      <c r="D784" s="1" t="n">
        <v>0.312</v>
      </c>
      <c r="E784" s="1" t="n">
        <v>0.621</v>
      </c>
      <c r="F784" s="1" t="n">
        <v>2.53476792131672E-008</v>
      </c>
    </row>
    <row r="785" customFormat="false" ht="15" hidden="false" customHeight="false" outlineLevel="0" collapsed="false">
      <c r="A785" s="1" t="s">
        <v>1091</v>
      </c>
      <c r="B785" s="1" t="n">
        <v>1.69795552141137E-012</v>
      </c>
      <c r="C785" s="1" t="n">
        <v>-0.53604338005983</v>
      </c>
      <c r="D785" s="1" t="n">
        <v>0.585</v>
      </c>
      <c r="E785" s="1" t="n">
        <v>0.854</v>
      </c>
      <c r="F785" s="1" t="n">
        <v>2.53691534454073E-008</v>
      </c>
    </row>
    <row r="786" customFormat="false" ht="15" hidden="false" customHeight="false" outlineLevel="0" collapsed="false">
      <c r="A786" s="1" t="s">
        <v>1092</v>
      </c>
      <c r="B786" s="1" t="n">
        <v>1.74130031320972E-012</v>
      </c>
      <c r="C786" s="1" t="n">
        <v>-0.504960782769298</v>
      </c>
      <c r="D786" s="1" t="n">
        <v>0.242</v>
      </c>
      <c r="E786" s="1" t="n">
        <v>0.503</v>
      </c>
      <c r="F786" s="1" t="n">
        <v>2.60167679796665E-008</v>
      </c>
    </row>
    <row r="787" customFormat="false" ht="15" hidden="false" customHeight="false" outlineLevel="0" collapsed="false">
      <c r="A787" s="1" t="s">
        <v>1093</v>
      </c>
      <c r="B787" s="1" t="n">
        <v>1.7503294144189E-012</v>
      </c>
      <c r="C787" s="1" t="n">
        <v>-0.577797354019539</v>
      </c>
      <c r="D787" s="1" t="n">
        <v>0.162</v>
      </c>
      <c r="E787" s="1" t="n">
        <v>0.381</v>
      </c>
      <c r="F787" s="1" t="n">
        <v>2.61516717808327E-008</v>
      </c>
    </row>
    <row r="788" customFormat="false" ht="15" hidden="false" customHeight="false" outlineLevel="0" collapsed="false">
      <c r="A788" s="1" t="s">
        <v>1094</v>
      </c>
      <c r="B788" s="1" t="n">
        <v>1.75792223440895E-012</v>
      </c>
      <c r="C788" s="1" t="n">
        <v>-0.38968375938572</v>
      </c>
      <c r="D788" s="1" t="n">
        <v>0.283</v>
      </c>
      <c r="E788" s="1" t="n">
        <v>0.577</v>
      </c>
      <c r="F788" s="1" t="n">
        <v>2.62651161043042E-008</v>
      </c>
    </row>
    <row r="789" customFormat="false" ht="15" hidden="false" customHeight="false" outlineLevel="0" collapsed="false">
      <c r="A789" s="1" t="s">
        <v>1095</v>
      </c>
      <c r="B789" s="1" t="n">
        <v>1.75847682910802E-012</v>
      </c>
      <c r="C789" s="1" t="n">
        <v>-0.410361304433311</v>
      </c>
      <c r="D789" s="1" t="n">
        <v>0.196</v>
      </c>
      <c r="E789" s="1" t="n">
        <v>0.44</v>
      </c>
      <c r="F789" s="1" t="n">
        <v>2.62734023037029E-008</v>
      </c>
    </row>
    <row r="790" customFormat="false" ht="15" hidden="false" customHeight="false" outlineLevel="0" collapsed="false">
      <c r="A790" s="1" t="s">
        <v>1096</v>
      </c>
      <c r="B790" s="1" t="n">
        <v>1.76531643967126E-012</v>
      </c>
      <c r="C790" s="1" t="n">
        <v>-0.45432534205362</v>
      </c>
      <c r="D790" s="1" t="n">
        <v>0.117</v>
      </c>
      <c r="E790" s="1" t="n">
        <v>0.307</v>
      </c>
      <c r="F790" s="1" t="n">
        <v>2.63755929251283E-008</v>
      </c>
    </row>
    <row r="791" customFormat="false" ht="15" hidden="false" customHeight="false" outlineLevel="0" collapsed="false">
      <c r="A791" s="1" t="s">
        <v>1097</v>
      </c>
      <c r="B791" s="1" t="n">
        <v>1.78208710825187E-012</v>
      </c>
      <c r="C791" s="1" t="n">
        <v>-0.360214467895916</v>
      </c>
      <c r="D791" s="1" t="n">
        <v>0.24</v>
      </c>
      <c r="E791" s="1" t="n">
        <v>0.514</v>
      </c>
      <c r="F791" s="1" t="n">
        <v>2.66261634843913E-008</v>
      </c>
    </row>
    <row r="792" customFormat="false" ht="15" hidden="false" customHeight="false" outlineLevel="0" collapsed="false">
      <c r="A792" s="1" t="s">
        <v>1098</v>
      </c>
      <c r="B792" s="1" t="n">
        <v>1.80633396883465E-012</v>
      </c>
      <c r="C792" s="1" t="n">
        <v>-0.569076375744775</v>
      </c>
      <c r="D792" s="1" t="n">
        <v>0.238</v>
      </c>
      <c r="E792" s="1" t="n">
        <v>0.495</v>
      </c>
      <c r="F792" s="1" t="n">
        <v>2.69884358283584E-008</v>
      </c>
    </row>
    <row r="793" customFormat="false" ht="15" hidden="false" customHeight="false" outlineLevel="0" collapsed="false">
      <c r="A793" s="1" t="s">
        <v>1099</v>
      </c>
      <c r="B793" s="1" t="n">
        <v>1.81006730346296E-012</v>
      </c>
      <c r="C793" s="1" t="n">
        <v>0.850673234293401</v>
      </c>
      <c r="D793" s="1" t="n">
        <v>0.698</v>
      </c>
      <c r="E793" s="1" t="n">
        <v>0.688</v>
      </c>
      <c r="F793" s="1" t="n">
        <v>2.70442155810401E-008</v>
      </c>
    </row>
    <row r="794" customFormat="false" ht="15" hidden="false" customHeight="false" outlineLevel="0" collapsed="false">
      <c r="A794" s="1" t="s">
        <v>1100</v>
      </c>
      <c r="B794" s="1" t="n">
        <v>1.81301066182545E-012</v>
      </c>
      <c r="C794" s="1" t="n">
        <v>-1.14779183134024</v>
      </c>
      <c r="D794" s="1" t="n">
        <v>0.068</v>
      </c>
      <c r="E794" s="1" t="n">
        <v>0.214</v>
      </c>
      <c r="F794" s="1" t="n">
        <v>2.70881922983341E-008</v>
      </c>
    </row>
    <row r="795" customFormat="false" ht="15" hidden="false" customHeight="false" outlineLevel="0" collapsed="false">
      <c r="A795" s="1" t="s">
        <v>1101</v>
      </c>
      <c r="B795" s="1" t="n">
        <v>1.81711137581831E-012</v>
      </c>
      <c r="C795" s="1" t="n">
        <v>-0.445350203883934</v>
      </c>
      <c r="D795" s="1" t="n">
        <v>0.216</v>
      </c>
      <c r="E795" s="1" t="n">
        <v>0.466</v>
      </c>
      <c r="F795" s="1" t="n">
        <v>2.71494610661014E-008</v>
      </c>
    </row>
    <row r="796" customFormat="false" ht="15" hidden="false" customHeight="false" outlineLevel="0" collapsed="false">
      <c r="A796" s="1" t="s">
        <v>1102</v>
      </c>
      <c r="B796" s="1" t="n">
        <v>1.91241348375726E-012</v>
      </c>
      <c r="C796" s="1" t="n">
        <v>-0.434170881567219</v>
      </c>
      <c r="D796" s="1" t="n">
        <v>0.283</v>
      </c>
      <c r="E796" s="1" t="n">
        <v>0.569</v>
      </c>
      <c r="F796" s="1" t="n">
        <v>2.85733698608172E-008</v>
      </c>
    </row>
    <row r="797" customFormat="false" ht="15" hidden="false" customHeight="false" outlineLevel="0" collapsed="false">
      <c r="A797" s="1" t="s">
        <v>1103</v>
      </c>
      <c r="B797" s="1" t="n">
        <v>1.96716216179013E-012</v>
      </c>
      <c r="C797" s="1" t="n">
        <v>-0.375436704435398</v>
      </c>
      <c r="D797" s="1" t="n">
        <v>0.451</v>
      </c>
      <c r="E797" s="1" t="n">
        <v>0.795</v>
      </c>
      <c r="F797" s="1" t="n">
        <v>2.93913698593063E-008</v>
      </c>
    </row>
    <row r="798" customFormat="false" ht="15" hidden="false" customHeight="false" outlineLevel="0" collapsed="false">
      <c r="A798" s="1" t="s">
        <v>1104</v>
      </c>
      <c r="B798" s="1" t="n">
        <v>1.96873050579111E-012</v>
      </c>
      <c r="C798" s="1" t="n">
        <v>-0.461123200084845</v>
      </c>
      <c r="D798" s="1" t="n">
        <v>0.293</v>
      </c>
      <c r="E798" s="1" t="n">
        <v>0.584</v>
      </c>
      <c r="F798" s="1" t="n">
        <v>2.94148024870249E-008</v>
      </c>
    </row>
    <row r="799" customFormat="false" ht="15" hidden="false" customHeight="false" outlineLevel="0" collapsed="false">
      <c r="A799" s="1" t="s">
        <v>1105</v>
      </c>
      <c r="B799" s="1" t="n">
        <v>1.97372608459196E-012</v>
      </c>
      <c r="C799" s="1" t="n">
        <v>-0.361909757786803</v>
      </c>
      <c r="D799" s="1" t="n">
        <v>0.11</v>
      </c>
      <c r="E799" s="1" t="n">
        <v>0.296</v>
      </c>
      <c r="F799" s="1" t="n">
        <v>2.94894414298884E-008</v>
      </c>
    </row>
    <row r="800" customFormat="false" ht="15" hidden="false" customHeight="false" outlineLevel="0" collapsed="false">
      <c r="A800" s="1" t="s">
        <v>1106</v>
      </c>
      <c r="B800" s="1" t="n">
        <v>1.97954125382772E-012</v>
      </c>
      <c r="C800" s="1" t="n">
        <v>-0.867293760273666</v>
      </c>
      <c r="D800" s="1" t="n">
        <v>0.09</v>
      </c>
      <c r="E800" s="1" t="n">
        <v>0.255</v>
      </c>
      <c r="F800" s="1" t="n">
        <v>2.957632587344E-008</v>
      </c>
    </row>
    <row r="801" customFormat="false" ht="15" hidden="false" customHeight="false" outlineLevel="0" collapsed="false">
      <c r="A801" s="1" t="s">
        <v>1107</v>
      </c>
      <c r="B801" s="1" t="n">
        <v>1.98226074811208E-012</v>
      </c>
      <c r="C801" s="1" t="n">
        <v>-0.412364697838761</v>
      </c>
      <c r="D801" s="1" t="n">
        <v>0.3</v>
      </c>
      <c r="E801" s="1" t="n">
        <v>0.608</v>
      </c>
      <c r="F801" s="1" t="n">
        <v>2.96169578375426E-008</v>
      </c>
    </row>
    <row r="802" customFormat="false" ht="15" hidden="false" customHeight="false" outlineLevel="0" collapsed="false">
      <c r="A802" s="1" t="s">
        <v>1108</v>
      </c>
      <c r="B802" s="1" t="n">
        <v>2.03564695427379E-012</v>
      </c>
      <c r="C802" s="1" t="n">
        <v>-0.347924342572171</v>
      </c>
      <c r="D802" s="1" t="n">
        <v>0.145</v>
      </c>
      <c r="E802" s="1" t="n">
        <v>0.359</v>
      </c>
      <c r="F802" s="1" t="n">
        <v>3.04146011438046E-008</v>
      </c>
    </row>
    <row r="803" customFormat="false" ht="15" hidden="false" customHeight="false" outlineLevel="0" collapsed="false">
      <c r="A803" s="1" t="s">
        <v>1109</v>
      </c>
      <c r="B803" s="1" t="n">
        <v>2.03873229043307E-012</v>
      </c>
      <c r="C803" s="1" t="n">
        <v>-0.44174217370543</v>
      </c>
      <c r="D803" s="1" t="n">
        <v>0.306</v>
      </c>
      <c r="E803" s="1" t="n">
        <v>0.603</v>
      </c>
      <c r="F803" s="1" t="n">
        <v>3.04606991513605E-008</v>
      </c>
    </row>
    <row r="804" customFormat="false" ht="15" hidden="false" customHeight="false" outlineLevel="0" collapsed="false">
      <c r="A804" s="1" t="s">
        <v>1110</v>
      </c>
      <c r="B804" s="1" t="n">
        <v>2.15038617731007E-012</v>
      </c>
      <c r="C804" s="1" t="n">
        <v>-0.45114394169163</v>
      </c>
      <c r="D804" s="1" t="n">
        <v>0.312</v>
      </c>
      <c r="E804" s="1" t="n">
        <v>0.612</v>
      </c>
      <c r="F804" s="1" t="n">
        <v>3.21289198751897E-008</v>
      </c>
    </row>
    <row r="805" customFormat="false" ht="15" hidden="false" customHeight="false" outlineLevel="0" collapsed="false">
      <c r="A805" s="1" t="s">
        <v>1111</v>
      </c>
      <c r="B805" s="1" t="n">
        <v>2.15218011805091E-012</v>
      </c>
      <c r="C805" s="1" t="n">
        <v>-0.645218301013538</v>
      </c>
      <c r="D805" s="1" t="n">
        <v>0.068</v>
      </c>
      <c r="E805" s="1" t="n">
        <v>0.22</v>
      </c>
      <c r="F805" s="1" t="n">
        <v>3.21557231437986E-008</v>
      </c>
    </row>
    <row r="806" customFormat="false" ht="15" hidden="false" customHeight="false" outlineLevel="0" collapsed="false">
      <c r="A806" s="1" t="s">
        <v>1112</v>
      </c>
      <c r="B806" s="1" t="n">
        <v>2.15669841634672E-012</v>
      </c>
      <c r="C806" s="1" t="n">
        <v>-0.496934020407731</v>
      </c>
      <c r="D806" s="1" t="n">
        <v>0.364</v>
      </c>
      <c r="E806" s="1" t="n">
        <v>0.664</v>
      </c>
      <c r="F806" s="1" t="n">
        <v>3.22232310386364E-008</v>
      </c>
    </row>
    <row r="807" customFormat="false" ht="15" hidden="false" customHeight="false" outlineLevel="0" collapsed="false">
      <c r="A807" s="1" t="s">
        <v>1113</v>
      </c>
      <c r="B807" s="1" t="n">
        <v>2.16446028397262E-012</v>
      </c>
      <c r="C807" s="1" t="n">
        <v>-0.404108674748744</v>
      </c>
      <c r="D807" s="1" t="n">
        <v>0.156</v>
      </c>
      <c r="E807" s="1" t="n">
        <v>0.37</v>
      </c>
      <c r="F807" s="1" t="n">
        <v>3.23392011028349E-008</v>
      </c>
    </row>
    <row r="808" customFormat="false" ht="15" hidden="false" customHeight="false" outlineLevel="0" collapsed="false">
      <c r="A808" s="1" t="s">
        <v>1114</v>
      </c>
      <c r="B808" s="1" t="n">
        <v>2.20793782768245E-012</v>
      </c>
      <c r="C808" s="1" t="n">
        <v>-0.426517289458365</v>
      </c>
      <c r="D808" s="1" t="n">
        <v>0.132</v>
      </c>
      <c r="E808" s="1" t="n">
        <v>0.333</v>
      </c>
      <c r="F808" s="1" t="n">
        <v>3.29887990834036E-008</v>
      </c>
    </row>
    <row r="809" customFormat="false" ht="15" hidden="false" customHeight="false" outlineLevel="0" collapsed="false">
      <c r="A809" s="1" t="s">
        <v>1115</v>
      </c>
      <c r="B809" s="1" t="n">
        <v>2.23143037766732E-012</v>
      </c>
      <c r="C809" s="1" t="n">
        <v>-0.291588570451662</v>
      </c>
      <c r="D809" s="1" t="n">
        <v>0.202</v>
      </c>
      <c r="E809" s="1" t="n">
        <v>0.464</v>
      </c>
      <c r="F809" s="1" t="n">
        <v>3.33398012727274E-008</v>
      </c>
    </row>
    <row r="810" customFormat="false" ht="15" hidden="false" customHeight="false" outlineLevel="0" collapsed="false">
      <c r="A810" s="1" t="s">
        <v>1116</v>
      </c>
      <c r="B810" s="1" t="n">
        <v>2.27063423165517E-012</v>
      </c>
      <c r="C810" s="1" t="n">
        <v>-0.832904595016622</v>
      </c>
      <c r="D810" s="1" t="n">
        <v>0.078</v>
      </c>
      <c r="E810" s="1" t="n">
        <v>0.235</v>
      </c>
      <c r="F810" s="1" t="n">
        <v>3.39255460551599E-008</v>
      </c>
    </row>
    <row r="811" customFormat="false" ht="15" hidden="false" customHeight="false" outlineLevel="0" collapsed="false">
      <c r="A811" s="1" t="s">
        <v>1117</v>
      </c>
      <c r="B811" s="1" t="n">
        <v>2.30685753885841E-012</v>
      </c>
      <c r="C811" s="1" t="n">
        <v>-0.358863860642381</v>
      </c>
      <c r="D811" s="1" t="n">
        <v>0.203</v>
      </c>
      <c r="E811" s="1" t="n">
        <v>0.455</v>
      </c>
      <c r="F811" s="1" t="n">
        <v>3.44667584880835E-008</v>
      </c>
    </row>
    <row r="812" customFormat="false" ht="15" hidden="false" customHeight="false" outlineLevel="0" collapsed="false">
      <c r="A812" s="1" t="s">
        <v>1118</v>
      </c>
      <c r="B812" s="1" t="n">
        <v>2.35801197646278E-012</v>
      </c>
      <c r="C812" s="1" t="n">
        <v>-0.400253472945955</v>
      </c>
      <c r="D812" s="1" t="n">
        <v>0.151</v>
      </c>
      <c r="E812" s="1" t="n">
        <v>0.366</v>
      </c>
      <c r="F812" s="1" t="n">
        <v>3.52310569403304E-008</v>
      </c>
    </row>
    <row r="813" customFormat="false" ht="15" hidden="false" customHeight="false" outlineLevel="0" collapsed="false">
      <c r="A813" s="1" t="s">
        <v>1119</v>
      </c>
      <c r="B813" s="1" t="n">
        <v>2.44311171930845E-012</v>
      </c>
      <c r="C813" s="1" t="n">
        <v>-0.520418769794947</v>
      </c>
      <c r="D813" s="1" t="n">
        <v>0.127</v>
      </c>
      <c r="E813" s="1" t="n">
        <v>0.32</v>
      </c>
      <c r="F813" s="1" t="n">
        <v>3.65025321981875E-008</v>
      </c>
    </row>
    <row r="814" customFormat="false" ht="15" hidden="false" customHeight="false" outlineLevel="0" collapsed="false">
      <c r="A814" s="1" t="s">
        <v>1120</v>
      </c>
      <c r="B814" s="1" t="n">
        <v>2.45711606488455E-012</v>
      </c>
      <c r="C814" s="1" t="n">
        <v>-0.461457639242839</v>
      </c>
      <c r="D814" s="1" t="n">
        <v>0.35</v>
      </c>
      <c r="E814" s="1" t="n">
        <v>0.66</v>
      </c>
      <c r="F814" s="1" t="n">
        <v>3.67117711254401E-008</v>
      </c>
    </row>
    <row r="815" customFormat="false" ht="15" hidden="false" customHeight="false" outlineLevel="0" collapsed="false">
      <c r="A815" s="1" t="s">
        <v>1121</v>
      </c>
      <c r="B815" s="1" t="n">
        <v>2.46796846699526E-012</v>
      </c>
      <c r="C815" s="1" t="n">
        <v>-0.561811531912594</v>
      </c>
      <c r="D815" s="1" t="n">
        <v>0.552</v>
      </c>
      <c r="E815" s="1" t="n">
        <v>0.806</v>
      </c>
      <c r="F815" s="1" t="n">
        <v>3.68739168653761E-008</v>
      </c>
    </row>
    <row r="816" customFormat="false" ht="15" hidden="false" customHeight="false" outlineLevel="0" collapsed="false">
      <c r="A816" s="1" t="s">
        <v>1122</v>
      </c>
      <c r="B816" s="1" t="n">
        <v>2.52297010320175E-012</v>
      </c>
      <c r="C816" s="1" t="n">
        <v>-0.443174723919624</v>
      </c>
      <c r="D816" s="1" t="n">
        <v>0.458</v>
      </c>
      <c r="E816" s="1" t="n">
        <v>0.793</v>
      </c>
      <c r="F816" s="1" t="n">
        <v>3.76956963119373E-008</v>
      </c>
    </row>
    <row r="817" customFormat="false" ht="15" hidden="false" customHeight="false" outlineLevel="0" collapsed="false">
      <c r="A817" s="1" t="s">
        <v>1123</v>
      </c>
      <c r="B817" s="1" t="n">
        <v>2.53993050359355E-012</v>
      </c>
      <c r="C817" s="1" t="n">
        <v>0.227802831600019</v>
      </c>
      <c r="D817" s="1" t="n">
        <v>1</v>
      </c>
      <c r="E817" s="1" t="n">
        <v>1</v>
      </c>
      <c r="F817" s="1" t="n">
        <v>3.79491016541913E-008</v>
      </c>
    </row>
    <row r="818" customFormat="false" ht="15" hidden="false" customHeight="false" outlineLevel="0" collapsed="false">
      <c r="A818" s="1" t="s">
        <v>1124</v>
      </c>
      <c r="B818" s="1" t="n">
        <v>2.56220424776197E-012</v>
      </c>
      <c r="C818" s="1" t="n">
        <v>-0.45365794663886</v>
      </c>
      <c r="D818" s="1" t="n">
        <v>0.273</v>
      </c>
      <c r="E818" s="1" t="n">
        <v>0.556</v>
      </c>
      <c r="F818" s="1" t="n">
        <v>3.82818936658116E-008</v>
      </c>
    </row>
    <row r="819" customFormat="false" ht="15" hidden="false" customHeight="false" outlineLevel="0" collapsed="false">
      <c r="A819" s="1" t="s">
        <v>1125</v>
      </c>
      <c r="B819" s="1" t="n">
        <v>2.56294865439952E-012</v>
      </c>
      <c r="C819" s="1" t="n">
        <v>-0.37606100913518</v>
      </c>
      <c r="D819" s="1" t="n">
        <v>0.213</v>
      </c>
      <c r="E819" s="1" t="n">
        <v>0.466</v>
      </c>
      <c r="F819" s="1" t="n">
        <v>3.82930158453832E-008</v>
      </c>
    </row>
    <row r="820" customFormat="false" ht="15" hidden="false" customHeight="false" outlineLevel="0" collapsed="false">
      <c r="A820" s="1" t="s">
        <v>1126</v>
      </c>
      <c r="B820" s="1" t="n">
        <v>2.57515768474468E-012</v>
      </c>
      <c r="C820" s="1" t="n">
        <v>-0.489954829777684</v>
      </c>
      <c r="D820" s="1" t="n">
        <v>0.314</v>
      </c>
      <c r="E820" s="1" t="n">
        <v>0.606</v>
      </c>
      <c r="F820" s="1" t="n">
        <v>3.84754309677703E-008</v>
      </c>
    </row>
    <row r="821" customFormat="false" ht="15" hidden="false" customHeight="false" outlineLevel="0" collapsed="false">
      <c r="A821" s="1" t="s">
        <v>1127</v>
      </c>
      <c r="B821" s="1" t="n">
        <v>2.61155196822312E-012</v>
      </c>
      <c r="C821" s="1" t="n">
        <v>-0.370421273365045</v>
      </c>
      <c r="D821" s="1" t="n">
        <v>0.292</v>
      </c>
      <c r="E821" s="1" t="n">
        <v>0.599</v>
      </c>
      <c r="F821" s="1" t="n">
        <v>3.90191979572216E-008</v>
      </c>
    </row>
    <row r="822" customFormat="false" ht="15" hidden="false" customHeight="false" outlineLevel="0" collapsed="false">
      <c r="A822" s="1" t="s">
        <v>1128</v>
      </c>
      <c r="B822" s="1" t="n">
        <v>2.67683033539834E-012</v>
      </c>
      <c r="C822" s="1" t="n">
        <v>-0.478592854039214</v>
      </c>
      <c r="D822" s="1" t="n">
        <v>0.393</v>
      </c>
      <c r="E822" s="1" t="n">
        <v>0.719</v>
      </c>
      <c r="F822" s="1" t="n">
        <v>3.99945220411866E-008</v>
      </c>
    </row>
    <row r="823" customFormat="false" ht="15" hidden="false" customHeight="false" outlineLevel="0" collapsed="false">
      <c r="A823" s="1" t="s">
        <v>1129</v>
      </c>
      <c r="B823" s="1" t="n">
        <v>2.74307538825789E-012</v>
      </c>
      <c r="C823" s="1" t="n">
        <v>-0.50395606298063</v>
      </c>
      <c r="D823" s="1" t="n">
        <v>0.607</v>
      </c>
      <c r="E823" s="1" t="n">
        <v>0.871</v>
      </c>
      <c r="F823" s="1" t="n">
        <v>4.09842893759611E-008</v>
      </c>
    </row>
    <row r="824" customFormat="false" ht="15" hidden="false" customHeight="false" outlineLevel="0" collapsed="false">
      <c r="A824" s="1" t="s">
        <v>1130</v>
      </c>
      <c r="B824" s="1" t="n">
        <v>2.74458125829777E-012</v>
      </c>
      <c r="C824" s="1" t="n">
        <v>-0.367950113006401</v>
      </c>
      <c r="D824" s="1" t="n">
        <v>0.286</v>
      </c>
      <c r="E824" s="1" t="n">
        <v>0.577</v>
      </c>
      <c r="F824" s="1" t="n">
        <v>4.1006788580227E-008</v>
      </c>
    </row>
    <row r="825" customFormat="false" ht="15" hidden="false" customHeight="false" outlineLevel="0" collapsed="false">
      <c r="A825" s="1" t="s">
        <v>1131</v>
      </c>
      <c r="B825" s="1" t="n">
        <v>2.7545702231637E-012</v>
      </c>
      <c r="C825" s="1" t="n">
        <v>-0.37681682521217</v>
      </c>
      <c r="D825" s="1" t="n">
        <v>0.235</v>
      </c>
      <c r="E825" s="1" t="n">
        <v>0.501</v>
      </c>
      <c r="F825" s="1" t="n">
        <v>4.11560337042889E-008</v>
      </c>
    </row>
    <row r="826" customFormat="false" ht="15" hidden="false" customHeight="false" outlineLevel="0" collapsed="false">
      <c r="A826" s="1" t="s">
        <v>1132</v>
      </c>
      <c r="B826" s="1" t="n">
        <v>2.76476739078557E-012</v>
      </c>
      <c r="C826" s="1" t="n">
        <v>0.233899337078036</v>
      </c>
      <c r="D826" s="1" t="n">
        <v>1</v>
      </c>
      <c r="E826" s="1" t="n">
        <v>1</v>
      </c>
      <c r="F826" s="1" t="n">
        <v>4.13083895857273E-008</v>
      </c>
    </row>
    <row r="827" customFormat="false" ht="15" hidden="false" customHeight="false" outlineLevel="0" collapsed="false">
      <c r="A827" s="1" t="s">
        <v>1133</v>
      </c>
      <c r="B827" s="1" t="n">
        <v>2.8107967953941E-012</v>
      </c>
      <c r="C827" s="1" t="n">
        <v>-0.545042523012663</v>
      </c>
      <c r="D827" s="1" t="n">
        <v>0.115</v>
      </c>
      <c r="E827" s="1" t="n">
        <v>0.301</v>
      </c>
      <c r="F827" s="1" t="n">
        <v>4.19961149199832E-008</v>
      </c>
    </row>
    <row r="828" customFormat="false" ht="15" hidden="false" customHeight="false" outlineLevel="0" collapsed="false">
      <c r="A828" s="1" t="s">
        <v>1134</v>
      </c>
      <c r="B828" s="1" t="n">
        <v>2.82108208273363E-012</v>
      </c>
      <c r="C828" s="1" t="n">
        <v>-0.382698250723975</v>
      </c>
      <c r="D828" s="1" t="n">
        <v>0.151</v>
      </c>
      <c r="E828" s="1" t="n">
        <v>0.362</v>
      </c>
      <c r="F828" s="1" t="n">
        <v>4.21497873981232E-008</v>
      </c>
    </row>
    <row r="829" customFormat="false" ht="15" hidden="false" customHeight="false" outlineLevel="0" collapsed="false">
      <c r="A829" s="1" t="s">
        <v>1135</v>
      </c>
      <c r="B829" s="1" t="n">
        <v>2.83494000179708E-012</v>
      </c>
      <c r="C829" s="1" t="n">
        <v>-0.334346786258814</v>
      </c>
      <c r="D829" s="1" t="n">
        <v>0.147</v>
      </c>
      <c r="E829" s="1" t="n">
        <v>0.357</v>
      </c>
      <c r="F829" s="1" t="n">
        <v>4.23568385668501E-008</v>
      </c>
    </row>
    <row r="830" customFormat="false" ht="15" hidden="false" customHeight="false" outlineLevel="0" collapsed="false">
      <c r="A830" s="1" t="s">
        <v>1136</v>
      </c>
      <c r="B830" s="1" t="n">
        <v>2.8433398342694E-012</v>
      </c>
      <c r="C830" s="1" t="n">
        <v>-0.420998356244636</v>
      </c>
      <c r="D830" s="1" t="n">
        <v>0.117</v>
      </c>
      <c r="E830" s="1" t="n">
        <v>0.307</v>
      </c>
      <c r="F830" s="1" t="n">
        <v>4.24823404638192E-008</v>
      </c>
    </row>
    <row r="831" customFormat="false" ht="15" hidden="false" customHeight="false" outlineLevel="0" collapsed="false">
      <c r="A831" s="1" t="s">
        <v>1137</v>
      </c>
      <c r="B831" s="1" t="n">
        <v>2.9293130555061E-012</v>
      </c>
      <c r="C831" s="1" t="n">
        <v>-0.440154270694863</v>
      </c>
      <c r="D831" s="1" t="n">
        <v>0.279</v>
      </c>
      <c r="E831" s="1" t="n">
        <v>0.558</v>
      </c>
      <c r="F831" s="1" t="n">
        <v>4.37668663623166E-008</v>
      </c>
    </row>
    <row r="832" customFormat="false" ht="15" hidden="false" customHeight="false" outlineLevel="0" collapsed="false">
      <c r="A832" s="1" t="s">
        <v>1138</v>
      </c>
      <c r="B832" s="1" t="n">
        <v>2.99501951092397E-012</v>
      </c>
      <c r="C832" s="1" t="n">
        <v>-0.443612102330169</v>
      </c>
      <c r="D832" s="1" t="n">
        <v>0.376</v>
      </c>
      <c r="E832" s="1" t="n">
        <v>0.712</v>
      </c>
      <c r="F832" s="1" t="n">
        <v>4.47485865127151E-008</v>
      </c>
    </row>
    <row r="833" customFormat="false" ht="15" hidden="false" customHeight="false" outlineLevel="0" collapsed="false">
      <c r="A833" s="1" t="s">
        <v>1139</v>
      </c>
      <c r="B833" s="1" t="n">
        <v>3.10737954495214E-012</v>
      </c>
      <c r="C833" s="1" t="n">
        <v>-0.397481646626642</v>
      </c>
      <c r="D833" s="1" t="n">
        <v>0.127</v>
      </c>
      <c r="E833" s="1" t="n">
        <v>0.325</v>
      </c>
      <c r="F833" s="1" t="n">
        <v>4.64273577811299E-008</v>
      </c>
    </row>
    <row r="834" customFormat="false" ht="15" hidden="false" customHeight="false" outlineLevel="0" collapsed="false">
      <c r="A834" s="1" t="s">
        <v>1140</v>
      </c>
      <c r="B834" s="1" t="n">
        <v>3.1100574687085E-012</v>
      </c>
      <c r="C834" s="1" t="n">
        <v>-0.427673263444869</v>
      </c>
      <c r="D834" s="1" t="n">
        <v>0.477</v>
      </c>
      <c r="E834" s="1" t="n">
        <v>0.789</v>
      </c>
      <c r="F834" s="1" t="n">
        <v>4.64673686399737E-008</v>
      </c>
    </row>
    <row r="835" customFormat="false" ht="15" hidden="false" customHeight="false" outlineLevel="0" collapsed="false">
      <c r="A835" s="1" t="s">
        <v>1141</v>
      </c>
      <c r="B835" s="1" t="n">
        <v>3.20914295546844E-012</v>
      </c>
      <c r="C835" s="1" t="n">
        <v>-0.319306958798497</v>
      </c>
      <c r="D835" s="1" t="n">
        <v>0.128</v>
      </c>
      <c r="E835" s="1" t="n">
        <v>0.327</v>
      </c>
      <c r="F835" s="1" t="n">
        <v>4.7947804897654E-008</v>
      </c>
    </row>
    <row r="836" customFormat="false" ht="15" hidden="false" customHeight="false" outlineLevel="0" collapsed="false">
      <c r="A836" s="1" t="s">
        <v>1142</v>
      </c>
      <c r="B836" s="1" t="n">
        <v>3.25690533993549E-012</v>
      </c>
      <c r="C836" s="1" t="n">
        <v>-0.309707394840864</v>
      </c>
      <c r="D836" s="1" t="n">
        <v>0.122</v>
      </c>
      <c r="E836" s="1" t="n">
        <v>0.316</v>
      </c>
      <c r="F836" s="1" t="n">
        <v>4.86614226839761E-008</v>
      </c>
    </row>
    <row r="837" customFormat="false" ht="15" hidden="false" customHeight="false" outlineLevel="0" collapsed="false">
      <c r="A837" s="1" t="s">
        <v>1143</v>
      </c>
      <c r="B837" s="1" t="n">
        <v>3.26472489818609E-012</v>
      </c>
      <c r="C837" s="1" t="n">
        <v>-0.432478978496178</v>
      </c>
      <c r="D837" s="1" t="n">
        <v>0.246</v>
      </c>
      <c r="E837" s="1" t="n">
        <v>0.505</v>
      </c>
      <c r="F837" s="1" t="n">
        <v>4.87782547037984E-008</v>
      </c>
    </row>
    <row r="838" customFormat="false" ht="15" hidden="false" customHeight="false" outlineLevel="0" collapsed="false">
      <c r="A838" s="1" t="s">
        <v>1144</v>
      </c>
      <c r="B838" s="1" t="n">
        <v>3.28493306041544E-012</v>
      </c>
      <c r="C838" s="1" t="n">
        <v>-0.318812785944309</v>
      </c>
      <c r="D838" s="1" t="n">
        <v>0.225</v>
      </c>
      <c r="E838" s="1" t="n">
        <v>0.497</v>
      </c>
      <c r="F838" s="1" t="n">
        <v>4.9080184855667E-008</v>
      </c>
    </row>
    <row r="839" customFormat="false" ht="15" hidden="false" customHeight="false" outlineLevel="0" collapsed="false">
      <c r="A839" s="1" t="s">
        <v>1145</v>
      </c>
      <c r="B839" s="1" t="n">
        <v>3.30116392584677E-012</v>
      </c>
      <c r="C839" s="1" t="n">
        <v>-0.498404498153263</v>
      </c>
      <c r="D839" s="1" t="n">
        <v>0.166</v>
      </c>
      <c r="E839" s="1" t="n">
        <v>0.386</v>
      </c>
      <c r="F839" s="1" t="n">
        <v>4.93226902160766E-008</v>
      </c>
    </row>
    <row r="840" customFormat="false" ht="15" hidden="false" customHeight="false" outlineLevel="0" collapsed="false">
      <c r="A840" s="1" t="s">
        <v>1146</v>
      </c>
      <c r="B840" s="1" t="n">
        <v>3.54576177320622E-012</v>
      </c>
      <c r="C840" s="1" t="n">
        <v>-0.193885585801506</v>
      </c>
      <c r="D840" s="1" t="n">
        <v>0.259</v>
      </c>
      <c r="E840" s="1" t="n">
        <v>0.551</v>
      </c>
      <c r="F840" s="1" t="n">
        <v>5.29772266534742E-008</v>
      </c>
    </row>
    <row r="841" customFormat="false" ht="15" hidden="false" customHeight="false" outlineLevel="0" collapsed="false">
      <c r="A841" s="1" t="s">
        <v>1147</v>
      </c>
      <c r="B841" s="1" t="n">
        <v>3.64511737363431E-012</v>
      </c>
      <c r="C841" s="1" t="n">
        <v>-0.391328622479801</v>
      </c>
      <c r="D841" s="1" t="n">
        <v>0.22</v>
      </c>
      <c r="E841" s="1" t="n">
        <v>0.479</v>
      </c>
      <c r="F841" s="1" t="n">
        <v>5.44616986794702E-008</v>
      </c>
    </row>
    <row r="842" customFormat="false" ht="15" hidden="false" customHeight="false" outlineLevel="0" collapsed="false">
      <c r="A842" s="1" t="s">
        <v>1148</v>
      </c>
      <c r="B842" s="1" t="n">
        <v>3.67336687283881E-012</v>
      </c>
      <c r="C842" s="1" t="n">
        <v>-0.458821766502893</v>
      </c>
      <c r="D842" s="1" t="n">
        <v>0.465</v>
      </c>
      <c r="E842" s="1" t="n">
        <v>0.789</v>
      </c>
      <c r="F842" s="1" t="n">
        <v>5.48837744470846E-008</v>
      </c>
    </row>
    <row r="843" customFormat="false" ht="15" hidden="false" customHeight="false" outlineLevel="0" collapsed="false">
      <c r="A843" s="1" t="s">
        <v>1149</v>
      </c>
      <c r="B843" s="1" t="n">
        <v>3.7028742960161E-012</v>
      </c>
      <c r="C843" s="1" t="n">
        <v>-0.390575244056328</v>
      </c>
      <c r="D843" s="1" t="n">
        <v>0.175</v>
      </c>
      <c r="E843" s="1" t="n">
        <v>0.403</v>
      </c>
      <c r="F843" s="1" t="n">
        <v>5.53246448567765E-008</v>
      </c>
    </row>
    <row r="844" customFormat="false" ht="15" hidden="false" customHeight="false" outlineLevel="0" collapsed="false">
      <c r="A844" s="1" t="s">
        <v>1150</v>
      </c>
      <c r="B844" s="1" t="n">
        <v>3.80444755365551E-012</v>
      </c>
      <c r="C844" s="1" t="n">
        <v>-0.372292140240551</v>
      </c>
      <c r="D844" s="1" t="n">
        <v>0.828</v>
      </c>
      <c r="E844" s="1" t="n">
        <v>0.961</v>
      </c>
      <c r="F844" s="1" t="n">
        <v>5.6842250899167E-008</v>
      </c>
    </row>
    <row r="845" customFormat="false" ht="15" hidden="false" customHeight="false" outlineLevel="0" collapsed="false">
      <c r="A845" s="1" t="s">
        <v>1151</v>
      </c>
      <c r="B845" s="1" t="n">
        <v>3.88552820233567E-012</v>
      </c>
      <c r="C845" s="1" t="n">
        <v>-0.549669292676998</v>
      </c>
      <c r="D845" s="1" t="n">
        <v>0.084</v>
      </c>
      <c r="E845" s="1" t="n">
        <v>0.246</v>
      </c>
      <c r="F845" s="1" t="n">
        <v>5.80536768710972E-008</v>
      </c>
    </row>
    <row r="846" customFormat="false" ht="15" hidden="false" customHeight="false" outlineLevel="0" collapsed="false">
      <c r="A846" s="1" t="s">
        <v>1152</v>
      </c>
      <c r="B846" s="1" t="n">
        <v>3.89148936567666E-012</v>
      </c>
      <c r="C846" s="1" t="n">
        <v>-0.311193049715398</v>
      </c>
      <c r="D846" s="1" t="n">
        <v>0.161</v>
      </c>
      <c r="E846" s="1" t="n">
        <v>0.388</v>
      </c>
      <c r="F846" s="1" t="n">
        <v>5.81427426125749E-008</v>
      </c>
    </row>
    <row r="847" customFormat="false" ht="15" hidden="false" customHeight="false" outlineLevel="0" collapsed="false">
      <c r="A847" s="1" t="s">
        <v>1153</v>
      </c>
      <c r="B847" s="1" t="n">
        <v>3.91321022879574E-012</v>
      </c>
      <c r="C847" s="1" t="n">
        <v>-0.661179723612046</v>
      </c>
      <c r="D847" s="1" t="n">
        <v>0.073</v>
      </c>
      <c r="E847" s="1" t="n">
        <v>0.224</v>
      </c>
      <c r="F847" s="1" t="n">
        <v>5.84672740284371E-008</v>
      </c>
    </row>
    <row r="848" customFormat="false" ht="15" hidden="false" customHeight="false" outlineLevel="0" collapsed="false">
      <c r="A848" s="1" t="s">
        <v>1154</v>
      </c>
      <c r="B848" s="1" t="n">
        <v>3.94603765086289E-012</v>
      </c>
      <c r="C848" s="1" t="n">
        <v>-0.363433024657923</v>
      </c>
      <c r="D848" s="1" t="n">
        <v>0.28</v>
      </c>
      <c r="E848" s="1" t="n">
        <v>0.571</v>
      </c>
      <c r="F848" s="1" t="n">
        <v>5.89577485415424E-008</v>
      </c>
    </row>
    <row r="849" customFormat="false" ht="15" hidden="false" customHeight="false" outlineLevel="0" collapsed="false">
      <c r="A849" s="1" t="s">
        <v>1155</v>
      </c>
      <c r="B849" s="1" t="n">
        <v>4.07657475944888E-012</v>
      </c>
      <c r="C849" s="1" t="n">
        <v>-0.484653341628317</v>
      </c>
      <c r="D849" s="1" t="n">
        <v>0.088</v>
      </c>
      <c r="E849" s="1" t="n">
        <v>0.255</v>
      </c>
      <c r="F849" s="1" t="n">
        <v>6.09081034809258E-008</v>
      </c>
    </row>
    <row r="850" customFormat="false" ht="15" hidden="false" customHeight="false" outlineLevel="0" collapsed="false">
      <c r="A850" s="1" t="s">
        <v>1156</v>
      </c>
      <c r="B850" s="1" t="n">
        <v>4.252775165085E-012</v>
      </c>
      <c r="C850" s="1" t="n">
        <v>-0.444738494495525</v>
      </c>
      <c r="D850" s="1" t="n">
        <v>0.191</v>
      </c>
      <c r="E850" s="1" t="n">
        <v>0.429</v>
      </c>
      <c r="F850" s="1" t="n">
        <v>6.3540713741535E-008</v>
      </c>
    </row>
    <row r="851" customFormat="false" ht="15" hidden="false" customHeight="false" outlineLevel="0" collapsed="false">
      <c r="A851" s="1" t="s">
        <v>1157</v>
      </c>
      <c r="B851" s="1" t="n">
        <v>4.25311409323557E-012</v>
      </c>
      <c r="C851" s="1" t="n">
        <v>-0.287713172461302</v>
      </c>
      <c r="D851" s="1" t="n">
        <v>0.139</v>
      </c>
      <c r="E851" s="1" t="n">
        <v>0.349</v>
      </c>
      <c r="F851" s="1" t="n">
        <v>6.35457776670327E-008</v>
      </c>
    </row>
    <row r="852" customFormat="false" ht="15" hidden="false" customHeight="false" outlineLevel="0" collapsed="false">
      <c r="A852" s="1" t="s">
        <v>1158</v>
      </c>
      <c r="B852" s="1" t="n">
        <v>4.38970328059426E-012</v>
      </c>
      <c r="C852" s="1" t="n">
        <v>-0.654239760508669</v>
      </c>
      <c r="D852" s="1" t="n">
        <v>0.068</v>
      </c>
      <c r="E852" s="1" t="n">
        <v>0.216</v>
      </c>
      <c r="F852" s="1" t="n">
        <v>6.55865567153588E-008</v>
      </c>
    </row>
    <row r="853" customFormat="false" ht="15" hidden="false" customHeight="false" outlineLevel="0" collapsed="false">
      <c r="A853" s="1" t="s">
        <v>1159</v>
      </c>
      <c r="B853" s="1" t="n">
        <v>4.41813485710272E-012</v>
      </c>
      <c r="C853" s="1" t="n">
        <v>-0.270394261390203</v>
      </c>
      <c r="D853" s="1" t="n">
        <v>0.993</v>
      </c>
      <c r="E853" s="1" t="n">
        <v>1</v>
      </c>
      <c r="F853" s="1" t="n">
        <v>6.60113528999718E-008</v>
      </c>
    </row>
    <row r="854" customFormat="false" ht="15" hidden="false" customHeight="false" outlineLevel="0" collapsed="false">
      <c r="A854" s="1" t="s">
        <v>1160</v>
      </c>
      <c r="B854" s="1" t="n">
        <v>4.41877107541295E-012</v>
      </c>
      <c r="C854" s="1" t="n">
        <v>-0.561122370163942</v>
      </c>
      <c r="D854" s="1" t="n">
        <v>0.087</v>
      </c>
      <c r="E854" s="1" t="n">
        <v>0.251</v>
      </c>
      <c r="F854" s="1" t="n">
        <v>6.60208586377449E-008</v>
      </c>
    </row>
    <row r="855" customFormat="false" ht="15" hidden="false" customHeight="false" outlineLevel="0" collapsed="false">
      <c r="A855" s="1" t="s">
        <v>1161</v>
      </c>
      <c r="B855" s="1" t="n">
        <v>4.50644620139517E-012</v>
      </c>
      <c r="C855" s="1" t="n">
        <v>-0.487351920208407</v>
      </c>
      <c r="D855" s="1" t="n">
        <v>0.257</v>
      </c>
      <c r="E855" s="1" t="n">
        <v>0.521</v>
      </c>
      <c r="F855" s="1" t="n">
        <v>6.73308126950452E-008</v>
      </c>
    </row>
    <row r="856" customFormat="false" ht="15" hidden="false" customHeight="false" outlineLevel="0" collapsed="false">
      <c r="A856" s="1" t="s">
        <v>1162</v>
      </c>
      <c r="B856" s="1" t="n">
        <v>4.62529331601365E-012</v>
      </c>
      <c r="C856" s="1" t="n">
        <v>-0.581259281958434</v>
      </c>
      <c r="D856" s="1" t="n">
        <v>0.165</v>
      </c>
      <c r="E856" s="1" t="n">
        <v>0.377</v>
      </c>
      <c r="F856" s="1" t="n">
        <v>6.91065074345599E-008</v>
      </c>
    </row>
    <row r="857" customFormat="false" ht="15" hidden="false" customHeight="false" outlineLevel="0" collapsed="false">
      <c r="A857" s="1" t="s">
        <v>1163</v>
      </c>
      <c r="B857" s="1" t="n">
        <v>4.63740918613543E-012</v>
      </c>
      <c r="C857" s="1" t="n">
        <v>-0.213293222846831</v>
      </c>
      <c r="D857" s="1" t="n">
        <v>0.175</v>
      </c>
      <c r="E857" s="1" t="n">
        <v>0.407</v>
      </c>
      <c r="F857" s="1" t="n">
        <v>6.92875306500494E-008</v>
      </c>
    </row>
    <row r="858" customFormat="false" ht="15" hidden="false" customHeight="false" outlineLevel="0" collapsed="false">
      <c r="A858" s="1" t="s">
        <v>1164</v>
      </c>
      <c r="B858" s="1" t="n">
        <v>4.70413466019072E-012</v>
      </c>
      <c r="C858" s="1" t="n">
        <v>-0.30059276825243</v>
      </c>
      <c r="D858" s="1" t="n">
        <v>0.267</v>
      </c>
      <c r="E858" s="1" t="n">
        <v>0.562</v>
      </c>
      <c r="F858" s="1" t="n">
        <v>7.02844759579095E-008</v>
      </c>
    </row>
    <row r="859" customFormat="false" ht="15" hidden="false" customHeight="false" outlineLevel="0" collapsed="false">
      <c r="A859" s="1" t="s">
        <v>1165</v>
      </c>
      <c r="B859" s="1" t="n">
        <v>4.75189432805098E-012</v>
      </c>
      <c r="C859" s="1" t="n">
        <v>-0.360275781026157</v>
      </c>
      <c r="D859" s="1" t="n">
        <v>0.124</v>
      </c>
      <c r="E859" s="1" t="n">
        <v>0.314</v>
      </c>
      <c r="F859" s="1" t="n">
        <v>7.09980531554096E-008</v>
      </c>
    </row>
    <row r="860" customFormat="false" ht="15" hidden="false" customHeight="false" outlineLevel="0" collapsed="false">
      <c r="A860" s="1" t="s">
        <v>1166</v>
      </c>
      <c r="B860" s="1" t="n">
        <v>4.84421689394178E-012</v>
      </c>
      <c r="C860" s="1" t="n">
        <v>-0.393704887721832</v>
      </c>
      <c r="D860" s="1" t="n">
        <v>0.142</v>
      </c>
      <c r="E860" s="1" t="n">
        <v>0.344</v>
      </c>
      <c r="F860" s="1" t="n">
        <v>7.23774446123842E-008</v>
      </c>
    </row>
    <row r="861" customFormat="false" ht="15" hidden="false" customHeight="false" outlineLevel="0" collapsed="false">
      <c r="A861" s="1" t="s">
        <v>1167</v>
      </c>
      <c r="B861" s="1" t="n">
        <v>4.85697429851895E-012</v>
      </c>
      <c r="C861" s="1" t="n">
        <v>-0.442043871842284</v>
      </c>
      <c r="D861" s="1" t="n">
        <v>0.316</v>
      </c>
      <c r="E861" s="1" t="n">
        <v>0.63</v>
      </c>
      <c r="F861" s="1" t="n">
        <v>7.25680529941716E-008</v>
      </c>
    </row>
    <row r="862" customFormat="false" ht="15" hidden="false" customHeight="false" outlineLevel="0" collapsed="false">
      <c r="A862" s="1" t="s">
        <v>1168</v>
      </c>
      <c r="B862" s="1" t="n">
        <v>4.88306888096244E-012</v>
      </c>
      <c r="C862" s="1" t="n">
        <v>-0.491564746783518</v>
      </c>
      <c r="D862" s="1" t="n">
        <v>0.178</v>
      </c>
      <c r="E862" s="1" t="n">
        <v>0.399</v>
      </c>
      <c r="F862" s="1" t="n">
        <v>7.29579321504598E-008</v>
      </c>
    </row>
    <row r="863" customFormat="false" ht="15" hidden="false" customHeight="false" outlineLevel="0" collapsed="false">
      <c r="A863" s="1" t="s">
        <v>1169</v>
      </c>
      <c r="B863" s="1" t="n">
        <v>4.94352944405242E-012</v>
      </c>
      <c r="C863" s="1" t="n">
        <v>-0.277532004087206</v>
      </c>
      <c r="D863" s="1" t="n">
        <v>0.155</v>
      </c>
      <c r="E863" s="1" t="n">
        <v>0.375</v>
      </c>
      <c r="F863" s="1" t="n">
        <v>7.38612734235873E-008</v>
      </c>
    </row>
    <row r="864" customFormat="false" ht="15" hidden="false" customHeight="false" outlineLevel="0" collapsed="false">
      <c r="A864" s="1" t="s">
        <v>1170</v>
      </c>
      <c r="B864" s="1" t="n">
        <v>4.95609835707686E-012</v>
      </c>
      <c r="C864" s="1" t="n">
        <v>-0.410069242006665</v>
      </c>
      <c r="D864" s="1" t="n">
        <v>0.145</v>
      </c>
      <c r="E864" s="1" t="n">
        <v>0.353</v>
      </c>
      <c r="F864" s="1" t="n">
        <v>7.40490655530854E-008</v>
      </c>
    </row>
    <row r="865" customFormat="false" ht="15" hidden="false" customHeight="false" outlineLevel="0" collapsed="false">
      <c r="A865" s="1" t="s">
        <v>1171</v>
      </c>
      <c r="B865" s="1" t="n">
        <v>4.96358654356318E-012</v>
      </c>
      <c r="C865" s="1" t="n">
        <v>-0.453833450400115</v>
      </c>
      <c r="D865" s="1" t="n">
        <v>0.229</v>
      </c>
      <c r="E865" s="1" t="n">
        <v>0.488</v>
      </c>
      <c r="F865" s="1" t="n">
        <v>7.41609465473775E-008</v>
      </c>
    </row>
    <row r="866" customFormat="false" ht="15" hidden="false" customHeight="false" outlineLevel="0" collapsed="false">
      <c r="A866" s="1" t="s">
        <v>1172</v>
      </c>
      <c r="B866" s="1" t="n">
        <v>4.97971904796897E-012</v>
      </c>
      <c r="C866" s="1" t="n">
        <v>-0.322987080261172</v>
      </c>
      <c r="D866" s="1" t="n">
        <v>0.156</v>
      </c>
      <c r="E866" s="1" t="n">
        <v>0.379</v>
      </c>
      <c r="F866" s="1" t="n">
        <v>7.44019822957044E-008</v>
      </c>
    </row>
    <row r="867" customFormat="false" ht="15" hidden="false" customHeight="false" outlineLevel="0" collapsed="false">
      <c r="A867" s="1" t="s">
        <v>1173</v>
      </c>
      <c r="B867" s="1" t="n">
        <v>4.98170592586681E-012</v>
      </c>
      <c r="C867" s="1" t="n">
        <v>-0.310801024741198</v>
      </c>
      <c r="D867" s="1" t="n">
        <v>0.145</v>
      </c>
      <c r="E867" s="1" t="n">
        <v>0.355</v>
      </c>
      <c r="F867" s="1" t="n">
        <v>7.4431668238376E-008</v>
      </c>
    </row>
    <row r="868" customFormat="false" ht="15" hidden="false" customHeight="false" outlineLevel="0" collapsed="false">
      <c r="A868" s="1" t="s">
        <v>1174</v>
      </c>
      <c r="B868" s="1" t="n">
        <v>5.02999180442783E-012</v>
      </c>
      <c r="C868" s="1" t="n">
        <v>-0.468666633684923</v>
      </c>
      <c r="D868" s="1" t="n">
        <v>0.088</v>
      </c>
      <c r="E868" s="1" t="n">
        <v>0.253</v>
      </c>
      <c r="F868" s="1" t="n">
        <v>7.51531075499562E-008</v>
      </c>
    </row>
    <row r="869" customFormat="false" ht="15" hidden="false" customHeight="false" outlineLevel="0" collapsed="false">
      <c r="A869" s="1" t="s">
        <v>1175</v>
      </c>
      <c r="B869" s="1" t="n">
        <v>5.08107129327108E-012</v>
      </c>
      <c r="C869" s="1" t="n">
        <v>-0.306611939757431</v>
      </c>
      <c r="D869" s="1" t="n">
        <v>0.174</v>
      </c>
      <c r="E869" s="1" t="n">
        <v>0.405</v>
      </c>
      <c r="F869" s="1" t="n">
        <v>7.59162861927633E-008</v>
      </c>
    </row>
    <row r="870" customFormat="false" ht="15" hidden="false" customHeight="false" outlineLevel="0" collapsed="false">
      <c r="A870" s="1" t="s">
        <v>1176</v>
      </c>
      <c r="B870" s="1" t="n">
        <v>5.11644981892317E-012</v>
      </c>
      <c r="C870" s="1" t="n">
        <v>-0.493060179128629</v>
      </c>
      <c r="D870" s="1" t="n">
        <v>0.091</v>
      </c>
      <c r="E870" s="1" t="n">
        <v>0.259</v>
      </c>
      <c r="F870" s="1" t="n">
        <v>7.6444876744531E-008</v>
      </c>
    </row>
    <row r="871" customFormat="false" ht="15" hidden="false" customHeight="false" outlineLevel="0" collapsed="false">
      <c r="A871" s="1" t="s">
        <v>1177</v>
      </c>
      <c r="B871" s="1" t="n">
        <v>5.22598760738226E-012</v>
      </c>
      <c r="C871" s="1" t="n">
        <v>-0.467885870175293</v>
      </c>
      <c r="D871" s="1" t="n">
        <v>0.183</v>
      </c>
      <c r="E871" s="1" t="n">
        <v>0.414</v>
      </c>
      <c r="F871" s="1" t="n">
        <v>7.80814808418984E-008</v>
      </c>
    </row>
    <row r="872" customFormat="false" ht="15" hidden="false" customHeight="false" outlineLevel="0" collapsed="false">
      <c r="A872" s="1" t="s">
        <v>1178</v>
      </c>
      <c r="B872" s="1" t="n">
        <v>5.32720588907136E-012</v>
      </c>
      <c r="C872" s="1" t="n">
        <v>-0.435936529878564</v>
      </c>
      <c r="D872" s="1" t="n">
        <v>0.128</v>
      </c>
      <c r="E872" s="1" t="n">
        <v>0.322</v>
      </c>
      <c r="F872" s="1" t="n">
        <v>7.95937831886151E-008</v>
      </c>
    </row>
    <row r="873" customFormat="false" ht="15" hidden="false" customHeight="false" outlineLevel="0" collapsed="false">
      <c r="A873" s="1" t="s">
        <v>1179</v>
      </c>
      <c r="B873" s="1" t="n">
        <v>5.34288003569907E-012</v>
      </c>
      <c r="C873" s="1" t="n">
        <v>-0.523531838412335</v>
      </c>
      <c r="D873" s="1" t="n">
        <v>0.125</v>
      </c>
      <c r="E873" s="1" t="n">
        <v>0.316</v>
      </c>
      <c r="F873" s="1" t="n">
        <v>7.98279706133798E-008</v>
      </c>
    </row>
    <row r="874" customFormat="false" ht="15" hidden="false" customHeight="false" outlineLevel="0" collapsed="false">
      <c r="A874" s="1" t="s">
        <v>1180</v>
      </c>
      <c r="B874" s="1" t="n">
        <v>5.35133346923199E-012</v>
      </c>
      <c r="C874" s="1" t="n">
        <v>-0.43186274381422</v>
      </c>
      <c r="D874" s="1" t="n">
        <v>0.115</v>
      </c>
      <c r="E874" s="1" t="n">
        <v>0.301</v>
      </c>
      <c r="F874" s="1" t="n">
        <v>7.99542733637952E-008</v>
      </c>
    </row>
    <row r="875" customFormat="false" ht="15" hidden="false" customHeight="false" outlineLevel="0" collapsed="false">
      <c r="A875" s="1" t="s">
        <v>1181</v>
      </c>
      <c r="B875" s="1" t="n">
        <v>5.39224579850824E-012</v>
      </c>
      <c r="C875" s="1" t="n">
        <v>-0.25140510896882</v>
      </c>
      <c r="D875" s="1" t="n">
        <v>0.121</v>
      </c>
      <c r="E875" s="1" t="n">
        <v>0.314</v>
      </c>
      <c r="F875" s="1" t="n">
        <v>8.05655444755115E-008</v>
      </c>
    </row>
    <row r="876" customFormat="false" ht="15" hidden="false" customHeight="false" outlineLevel="0" collapsed="false">
      <c r="A876" s="1" t="s">
        <v>1182</v>
      </c>
      <c r="B876" s="1" t="n">
        <v>5.68950457275587E-012</v>
      </c>
      <c r="C876" s="1" t="n">
        <v>-0.33637993952792</v>
      </c>
      <c r="D876" s="1" t="n">
        <v>0.195</v>
      </c>
      <c r="E876" s="1" t="n">
        <v>0.44</v>
      </c>
      <c r="F876" s="1" t="n">
        <v>8.50068878215455E-008</v>
      </c>
    </row>
    <row r="877" customFormat="false" ht="15" hidden="false" customHeight="false" outlineLevel="0" collapsed="false">
      <c r="A877" s="1" t="s">
        <v>1183</v>
      </c>
      <c r="B877" s="1" t="n">
        <v>5.75976117727829E-012</v>
      </c>
      <c r="C877" s="1" t="n">
        <v>-0.363502791589385</v>
      </c>
      <c r="D877" s="1" t="n">
        <v>0.181</v>
      </c>
      <c r="E877" s="1" t="n">
        <v>0.399</v>
      </c>
      <c r="F877" s="1" t="n">
        <v>8.6056591749715E-008</v>
      </c>
    </row>
    <row r="878" customFormat="false" ht="15" hidden="false" customHeight="false" outlineLevel="0" collapsed="false">
      <c r="A878" s="1" t="s">
        <v>1184</v>
      </c>
      <c r="B878" s="1" t="n">
        <v>5.80469064057298E-012</v>
      </c>
      <c r="C878" s="1" t="n">
        <v>-0.761098916996925</v>
      </c>
      <c r="D878" s="1" t="n">
        <v>0.063</v>
      </c>
      <c r="E878" s="1" t="n">
        <v>0.205</v>
      </c>
      <c r="F878" s="1" t="n">
        <v>8.67278828608008E-008</v>
      </c>
    </row>
    <row r="879" customFormat="false" ht="15" hidden="false" customHeight="false" outlineLevel="0" collapsed="false">
      <c r="A879" s="1" t="s">
        <v>1185</v>
      </c>
      <c r="B879" s="1" t="n">
        <v>5.8504903408291E-012</v>
      </c>
      <c r="C879" s="1" t="n">
        <v>-0.511345605377576</v>
      </c>
      <c r="D879" s="1" t="n">
        <v>0.238</v>
      </c>
      <c r="E879" s="1" t="n">
        <v>0.484</v>
      </c>
      <c r="F879" s="1" t="n">
        <v>8.74121761823276E-008</v>
      </c>
    </row>
    <row r="880" customFormat="false" ht="15" hidden="false" customHeight="false" outlineLevel="0" collapsed="false">
      <c r="A880" s="1" t="s">
        <v>1186</v>
      </c>
      <c r="B880" s="1" t="n">
        <v>5.87882013419125E-012</v>
      </c>
      <c r="C880" s="1" t="n">
        <v>-0.526849283139698</v>
      </c>
      <c r="D880" s="1" t="n">
        <v>0.141</v>
      </c>
      <c r="E880" s="1" t="n">
        <v>0.338</v>
      </c>
      <c r="F880" s="1" t="n">
        <v>8.78354516249515E-008</v>
      </c>
    </row>
    <row r="881" customFormat="false" ht="15" hidden="false" customHeight="false" outlineLevel="0" collapsed="false">
      <c r="A881" s="1" t="s">
        <v>1187</v>
      </c>
      <c r="B881" s="1" t="n">
        <v>5.8819951971373E-012</v>
      </c>
      <c r="C881" s="1" t="n">
        <v>-0.537171413551257</v>
      </c>
      <c r="D881" s="1" t="n">
        <v>0.094</v>
      </c>
      <c r="E881" s="1" t="n">
        <v>0.261</v>
      </c>
      <c r="F881" s="1" t="n">
        <v>8.78828902404285E-008</v>
      </c>
    </row>
    <row r="882" customFormat="false" ht="15" hidden="false" customHeight="false" outlineLevel="0" collapsed="false">
      <c r="A882" s="1" t="s">
        <v>1188</v>
      </c>
      <c r="B882" s="1" t="n">
        <v>5.96621847778519E-012</v>
      </c>
      <c r="C882" s="1" t="n">
        <v>-0.297914274353592</v>
      </c>
      <c r="D882" s="1" t="n">
        <v>0.149</v>
      </c>
      <c r="E882" s="1" t="n">
        <v>0.364</v>
      </c>
      <c r="F882" s="1" t="n">
        <v>8.91412702765886E-008</v>
      </c>
    </row>
    <row r="883" customFormat="false" ht="15" hidden="false" customHeight="false" outlineLevel="0" collapsed="false">
      <c r="A883" s="1" t="s">
        <v>1189</v>
      </c>
      <c r="B883" s="1" t="n">
        <v>5.98928568874254E-012</v>
      </c>
      <c r="C883" s="1" t="n">
        <v>-0.398626152707017</v>
      </c>
      <c r="D883" s="1" t="n">
        <v>0.192</v>
      </c>
      <c r="E883" s="1" t="n">
        <v>0.427</v>
      </c>
      <c r="F883" s="1" t="n">
        <v>8.94859174755023E-008</v>
      </c>
    </row>
    <row r="884" customFormat="false" ht="15" hidden="false" customHeight="false" outlineLevel="0" collapsed="false">
      <c r="A884" s="1" t="s">
        <v>1190</v>
      </c>
      <c r="B884" s="1" t="n">
        <v>6.08993448398757E-012</v>
      </c>
      <c r="C884" s="1" t="n">
        <v>-0.242210741344621</v>
      </c>
      <c r="D884" s="1" t="n">
        <v>0.209</v>
      </c>
      <c r="E884" s="1" t="n">
        <v>0.464</v>
      </c>
      <c r="F884" s="1" t="n">
        <v>9.09897111252582E-008</v>
      </c>
    </row>
    <row r="885" customFormat="false" ht="15" hidden="false" customHeight="false" outlineLevel="0" collapsed="false">
      <c r="A885" s="1" t="s">
        <v>1191</v>
      </c>
      <c r="B885" s="1" t="n">
        <v>6.12080880579763E-012</v>
      </c>
      <c r="C885" s="1" t="n">
        <v>-0.238045719900183</v>
      </c>
      <c r="D885" s="1" t="n">
        <v>0.164</v>
      </c>
      <c r="E885" s="1" t="n">
        <v>0.39</v>
      </c>
      <c r="F885" s="1" t="n">
        <v>9.14510043674223E-008</v>
      </c>
    </row>
    <row r="886" customFormat="false" ht="15" hidden="false" customHeight="false" outlineLevel="0" collapsed="false">
      <c r="A886" s="1" t="s">
        <v>1192</v>
      </c>
      <c r="B886" s="1" t="n">
        <v>6.14732728520166E-012</v>
      </c>
      <c r="C886" s="1" t="n">
        <v>-0.345753538526102</v>
      </c>
      <c r="D886" s="1" t="n">
        <v>0.201</v>
      </c>
      <c r="E886" s="1" t="n">
        <v>0.447</v>
      </c>
      <c r="F886" s="1" t="n">
        <v>9.1847216968198E-008</v>
      </c>
    </row>
    <row r="887" customFormat="false" ht="15" hidden="false" customHeight="false" outlineLevel="0" collapsed="false">
      <c r="A887" s="1" t="s">
        <v>1193</v>
      </c>
      <c r="B887" s="1" t="n">
        <v>6.41123934522681E-012</v>
      </c>
      <c r="C887" s="1" t="n">
        <v>-0.487745016314176</v>
      </c>
      <c r="D887" s="1" t="n">
        <v>0.102</v>
      </c>
      <c r="E887" s="1" t="n">
        <v>0.277</v>
      </c>
      <c r="F887" s="1" t="n">
        <v>9.57903270570337E-008</v>
      </c>
    </row>
    <row r="888" customFormat="false" ht="15" hidden="false" customHeight="false" outlineLevel="0" collapsed="false">
      <c r="A888" s="1" t="s">
        <v>1194</v>
      </c>
      <c r="B888" s="1" t="n">
        <v>6.42562485831972E-012</v>
      </c>
      <c r="C888" s="1" t="n">
        <v>-0.4154446823354</v>
      </c>
      <c r="D888" s="1" t="n">
        <v>0.209</v>
      </c>
      <c r="E888" s="1" t="n">
        <v>0.458</v>
      </c>
      <c r="F888" s="1" t="n">
        <v>9.6005261008155E-008</v>
      </c>
    </row>
    <row r="889" customFormat="false" ht="15" hidden="false" customHeight="false" outlineLevel="0" collapsed="false">
      <c r="A889" s="1" t="s">
        <v>1195</v>
      </c>
      <c r="B889" s="1" t="n">
        <v>6.4361753518393E-012</v>
      </c>
      <c r="C889" s="1" t="n">
        <v>-0.438194277176595</v>
      </c>
      <c r="D889" s="1" t="n">
        <v>0.633</v>
      </c>
      <c r="E889" s="1" t="n">
        <v>0.908</v>
      </c>
      <c r="F889" s="1" t="n">
        <v>9.6162895931831E-008</v>
      </c>
    </row>
    <row r="890" customFormat="false" ht="15" hidden="false" customHeight="false" outlineLevel="0" collapsed="false">
      <c r="A890" s="1" t="s">
        <v>1196</v>
      </c>
      <c r="B890" s="1" t="n">
        <v>6.56809424875802E-012</v>
      </c>
      <c r="C890" s="1" t="n">
        <v>-0.571010802855294</v>
      </c>
      <c r="D890" s="1" t="n">
        <v>0.09</v>
      </c>
      <c r="E890" s="1" t="n">
        <v>0.253</v>
      </c>
      <c r="F890" s="1" t="n">
        <v>9.81338961706935E-008</v>
      </c>
    </row>
    <row r="891" customFormat="false" ht="15" hidden="false" customHeight="false" outlineLevel="0" collapsed="false">
      <c r="A891" s="1" t="s">
        <v>1197</v>
      </c>
      <c r="B891" s="1" t="n">
        <v>6.58889183904136E-012</v>
      </c>
      <c r="C891" s="1" t="n">
        <v>-0.438157935994093</v>
      </c>
      <c r="D891" s="1" t="n">
        <v>0.115</v>
      </c>
      <c r="E891" s="1" t="n">
        <v>0.298</v>
      </c>
      <c r="F891" s="1" t="n">
        <v>9.84446329671169E-008</v>
      </c>
    </row>
    <row r="892" customFormat="false" ht="15" hidden="false" customHeight="false" outlineLevel="0" collapsed="false">
      <c r="A892" s="1" t="s">
        <v>1198</v>
      </c>
      <c r="B892" s="1" t="n">
        <v>6.73462660217049E-012</v>
      </c>
      <c r="C892" s="1" t="n">
        <v>-0.398240106794249</v>
      </c>
      <c r="D892" s="1" t="n">
        <v>0.417</v>
      </c>
      <c r="E892" s="1" t="n">
        <v>0.778</v>
      </c>
      <c r="F892" s="1" t="n">
        <v>1.00622056063029E-007</v>
      </c>
    </row>
    <row r="893" customFormat="false" ht="15" hidden="false" customHeight="false" outlineLevel="0" collapsed="false">
      <c r="A893" s="1" t="s">
        <v>1199</v>
      </c>
      <c r="B893" s="1" t="n">
        <v>6.79134851771401E-012</v>
      </c>
      <c r="C893" s="1" t="n">
        <v>-0.456401611669758</v>
      </c>
      <c r="D893" s="1" t="n">
        <v>0.303</v>
      </c>
      <c r="E893" s="1" t="n">
        <v>0.58</v>
      </c>
      <c r="F893" s="1" t="n">
        <v>1.01469538203165E-007</v>
      </c>
    </row>
    <row r="894" customFormat="false" ht="15" hidden="false" customHeight="false" outlineLevel="0" collapsed="false">
      <c r="A894" s="1" t="s">
        <v>1200</v>
      </c>
      <c r="B894" s="1" t="n">
        <v>6.82919580925056E-012</v>
      </c>
      <c r="C894" s="1" t="n">
        <v>-0.471860331873856</v>
      </c>
      <c r="D894" s="1" t="n">
        <v>0.112</v>
      </c>
      <c r="E894" s="1" t="n">
        <v>0.294</v>
      </c>
      <c r="F894" s="1" t="n">
        <v>1.02035014586013E-007</v>
      </c>
    </row>
    <row r="895" customFormat="false" ht="15" hidden="false" customHeight="false" outlineLevel="0" collapsed="false">
      <c r="A895" s="1" t="s">
        <v>1201</v>
      </c>
      <c r="B895" s="1" t="n">
        <v>7.05147635308464E-012</v>
      </c>
      <c r="C895" s="1" t="n">
        <v>-0.390120830673342</v>
      </c>
      <c r="D895" s="1" t="n">
        <v>0.165</v>
      </c>
      <c r="E895" s="1" t="n">
        <v>0.386</v>
      </c>
      <c r="F895" s="1" t="n">
        <v>1.05356108191438E-007</v>
      </c>
    </row>
    <row r="896" customFormat="false" ht="15" hidden="false" customHeight="false" outlineLevel="0" collapsed="false">
      <c r="A896" s="1" t="s">
        <v>1202</v>
      </c>
      <c r="B896" s="1" t="n">
        <v>7.07085064898463E-012</v>
      </c>
      <c r="C896" s="1" t="n">
        <v>-0.329745639860779</v>
      </c>
      <c r="D896" s="1" t="n">
        <v>0.575</v>
      </c>
      <c r="E896" s="1" t="n">
        <v>0.858</v>
      </c>
      <c r="F896" s="1" t="n">
        <v>1.05645579546479E-007</v>
      </c>
    </row>
    <row r="897" customFormat="false" ht="15" hidden="false" customHeight="false" outlineLevel="0" collapsed="false">
      <c r="A897" s="1" t="s">
        <v>1203</v>
      </c>
      <c r="B897" s="1" t="n">
        <v>7.08746118476931E-012</v>
      </c>
      <c r="C897" s="1" t="n">
        <v>0.304453804411531</v>
      </c>
      <c r="D897" s="1" t="n">
        <v>0.994</v>
      </c>
      <c r="E897" s="1" t="n">
        <v>0.996</v>
      </c>
      <c r="F897" s="1" t="n">
        <v>1.05893757561638E-007</v>
      </c>
    </row>
    <row r="898" customFormat="false" ht="15" hidden="false" customHeight="false" outlineLevel="0" collapsed="false">
      <c r="A898" s="1" t="s">
        <v>1204</v>
      </c>
      <c r="B898" s="1" t="n">
        <v>7.44328679694221E-012</v>
      </c>
      <c r="C898" s="1" t="n">
        <v>-0.649462901373771</v>
      </c>
      <c r="D898" s="1" t="n">
        <v>0.154</v>
      </c>
      <c r="E898" s="1" t="n">
        <v>0.353</v>
      </c>
      <c r="F898" s="1" t="n">
        <v>1.11210148033114E-007</v>
      </c>
    </row>
    <row r="899" customFormat="false" ht="15" hidden="false" customHeight="false" outlineLevel="0" collapsed="false">
      <c r="A899" s="1" t="s">
        <v>1205</v>
      </c>
      <c r="B899" s="1" t="n">
        <v>7.65213491270721E-012</v>
      </c>
      <c r="C899" s="1" t="n">
        <v>-0.222166701982483</v>
      </c>
      <c r="D899" s="1" t="n">
        <v>0.181</v>
      </c>
      <c r="E899" s="1" t="n">
        <v>0.414</v>
      </c>
      <c r="F899" s="1" t="n">
        <v>1.14330547730758E-007</v>
      </c>
    </row>
    <row r="900" customFormat="false" ht="15" hidden="false" customHeight="false" outlineLevel="0" collapsed="false">
      <c r="A900" s="1" t="s">
        <v>1206</v>
      </c>
      <c r="B900" s="1" t="n">
        <v>7.66680148759916E-012</v>
      </c>
      <c r="C900" s="1" t="n">
        <v>-0.518048984775158</v>
      </c>
      <c r="D900" s="1" t="n">
        <v>0.149</v>
      </c>
      <c r="E900" s="1" t="n">
        <v>0.355</v>
      </c>
      <c r="F900" s="1" t="n">
        <v>1.14549681026219E-007</v>
      </c>
    </row>
    <row r="901" customFormat="false" ht="15" hidden="false" customHeight="false" outlineLevel="0" collapsed="false">
      <c r="A901" s="1" t="s">
        <v>1207</v>
      </c>
      <c r="B901" s="1" t="n">
        <v>7.67762302642912E-012</v>
      </c>
      <c r="C901" s="1" t="n">
        <v>-0.279631778218648</v>
      </c>
      <c r="D901" s="1" t="n">
        <v>0.182</v>
      </c>
      <c r="E901" s="1" t="n">
        <v>0.423</v>
      </c>
      <c r="F901" s="1" t="n">
        <v>1.14711365637878E-007</v>
      </c>
    </row>
    <row r="902" customFormat="false" ht="15" hidden="false" customHeight="false" outlineLevel="0" collapsed="false">
      <c r="A902" s="1" t="s">
        <v>1208</v>
      </c>
      <c r="B902" s="1" t="n">
        <v>7.71262838481214E-012</v>
      </c>
      <c r="C902" s="1" t="n">
        <v>-0.354990412628666</v>
      </c>
      <c r="D902" s="1" t="n">
        <v>0.196</v>
      </c>
      <c r="E902" s="1" t="n">
        <v>0.438</v>
      </c>
      <c r="F902" s="1" t="n">
        <v>1.15234380697478E-007</v>
      </c>
    </row>
    <row r="903" customFormat="false" ht="15" hidden="false" customHeight="false" outlineLevel="0" collapsed="false">
      <c r="A903" s="1" t="s">
        <v>1209</v>
      </c>
      <c r="B903" s="1" t="n">
        <v>7.83095444677213E-012</v>
      </c>
      <c r="C903" s="1" t="n">
        <v>-0.202804804488798</v>
      </c>
      <c r="D903" s="1" t="n">
        <v>0.166</v>
      </c>
      <c r="E903" s="1" t="n">
        <v>0.394</v>
      </c>
      <c r="F903" s="1" t="n">
        <v>1.17002290389222E-007</v>
      </c>
    </row>
    <row r="904" customFormat="false" ht="15" hidden="false" customHeight="false" outlineLevel="0" collapsed="false">
      <c r="A904" s="1" t="s">
        <v>1210</v>
      </c>
      <c r="B904" s="1" t="n">
        <v>7.96300204411455E-012</v>
      </c>
      <c r="C904" s="1" t="n">
        <v>-0.387571422465353</v>
      </c>
      <c r="D904" s="1" t="n">
        <v>0.178</v>
      </c>
      <c r="E904" s="1" t="n">
        <v>0.401</v>
      </c>
      <c r="F904" s="1" t="n">
        <v>1.18975213541115E-007</v>
      </c>
    </row>
    <row r="905" customFormat="false" ht="15" hidden="false" customHeight="false" outlineLevel="0" collapsed="false">
      <c r="A905" s="1" t="s">
        <v>1211</v>
      </c>
      <c r="B905" s="1" t="n">
        <v>7.9918870169171E-012</v>
      </c>
      <c r="C905" s="1" t="n">
        <v>-0.686758808681795</v>
      </c>
      <c r="D905" s="1" t="n">
        <v>0.101</v>
      </c>
      <c r="E905" s="1" t="n">
        <v>0.27</v>
      </c>
      <c r="F905" s="1" t="n">
        <v>1.19406783919758E-007</v>
      </c>
    </row>
    <row r="906" customFormat="false" ht="15" hidden="false" customHeight="false" outlineLevel="0" collapsed="false">
      <c r="A906" s="1" t="s">
        <v>1212</v>
      </c>
      <c r="B906" s="1" t="n">
        <v>7.9925353919136E-012</v>
      </c>
      <c r="C906" s="1" t="n">
        <v>-0.473691176558124</v>
      </c>
      <c r="D906" s="1" t="n">
        <v>0.542</v>
      </c>
      <c r="E906" s="1" t="n">
        <v>0.837</v>
      </c>
      <c r="F906" s="1" t="n">
        <v>1.19416471290581E-007</v>
      </c>
    </row>
    <row r="907" customFormat="false" ht="15" hidden="false" customHeight="false" outlineLevel="0" collapsed="false">
      <c r="A907" s="1" t="s">
        <v>1213</v>
      </c>
      <c r="B907" s="1" t="n">
        <v>8.07452317666259E-012</v>
      </c>
      <c r="C907" s="1" t="n">
        <v>-0.521192817748544</v>
      </c>
      <c r="D907" s="1" t="n">
        <v>0.336</v>
      </c>
      <c r="E907" s="1" t="n">
        <v>0.625</v>
      </c>
      <c r="F907" s="1" t="n">
        <v>1.20641450782516E-007</v>
      </c>
    </row>
    <row r="908" customFormat="false" ht="15" hidden="false" customHeight="false" outlineLevel="0" collapsed="false">
      <c r="A908" s="1" t="s">
        <v>1214</v>
      </c>
      <c r="B908" s="1" t="n">
        <v>8.1495258591393E-012</v>
      </c>
      <c r="C908" s="1" t="n">
        <v>-0.284029608515851</v>
      </c>
      <c r="D908" s="1" t="n">
        <v>0.154</v>
      </c>
      <c r="E908" s="1" t="n">
        <v>0.366</v>
      </c>
      <c r="F908" s="1" t="n">
        <v>1.217620658614E-007</v>
      </c>
    </row>
    <row r="909" customFormat="false" ht="15" hidden="false" customHeight="false" outlineLevel="0" collapsed="false">
      <c r="A909" s="1" t="s">
        <v>1215</v>
      </c>
      <c r="B909" s="1" t="n">
        <v>8.18473875355417E-012</v>
      </c>
      <c r="C909" s="1" t="n">
        <v>-0.459294648060583</v>
      </c>
      <c r="D909" s="1" t="n">
        <v>0.29</v>
      </c>
      <c r="E909" s="1" t="n">
        <v>0.564</v>
      </c>
      <c r="F909" s="1" t="n">
        <v>1.22288181716853E-007</v>
      </c>
    </row>
    <row r="910" customFormat="false" ht="15" hidden="false" customHeight="false" outlineLevel="0" collapsed="false">
      <c r="A910" s="1" t="s">
        <v>1216</v>
      </c>
      <c r="B910" s="1" t="n">
        <v>8.50102943052972E-012</v>
      </c>
      <c r="C910" s="1" t="n">
        <v>-0.586042871353586</v>
      </c>
      <c r="D910" s="1" t="n">
        <v>0.114</v>
      </c>
      <c r="E910" s="1" t="n">
        <v>0.292</v>
      </c>
      <c r="F910" s="1" t="n">
        <v>1.27013880721545E-007</v>
      </c>
    </row>
    <row r="911" customFormat="false" ht="15" hidden="false" customHeight="false" outlineLevel="0" collapsed="false">
      <c r="A911" s="1" t="s">
        <v>1217</v>
      </c>
      <c r="B911" s="1" t="n">
        <v>8.68993152717412E-012</v>
      </c>
      <c r="C911" s="1" t="n">
        <v>-0.454992093478843</v>
      </c>
      <c r="D911" s="1" t="n">
        <v>0.098</v>
      </c>
      <c r="E911" s="1" t="n">
        <v>0.268</v>
      </c>
      <c r="F911" s="1" t="n">
        <v>1.29836266947509E-007</v>
      </c>
    </row>
    <row r="912" customFormat="false" ht="15" hidden="false" customHeight="false" outlineLevel="0" collapsed="false">
      <c r="A912" s="1" t="s">
        <v>1218</v>
      </c>
      <c r="B912" s="1" t="n">
        <v>8.74977203744344E-012</v>
      </c>
      <c r="C912" s="1" t="n">
        <v>-0.498761241282473</v>
      </c>
      <c r="D912" s="1" t="n">
        <v>0.435</v>
      </c>
      <c r="E912" s="1" t="n">
        <v>0.745</v>
      </c>
      <c r="F912" s="1" t="n">
        <v>1.30730344011442E-007</v>
      </c>
    </row>
    <row r="913" customFormat="false" ht="15" hidden="false" customHeight="false" outlineLevel="0" collapsed="false">
      <c r="A913" s="1" t="s">
        <v>1219</v>
      </c>
      <c r="B913" s="1" t="n">
        <v>9.0442774510105E-012</v>
      </c>
      <c r="C913" s="1" t="n">
        <v>-0.36160384946318</v>
      </c>
      <c r="D913" s="1" t="n">
        <v>0.216</v>
      </c>
      <c r="E913" s="1" t="n">
        <v>0.462</v>
      </c>
      <c r="F913" s="1" t="n">
        <v>1.35130549395548E-007</v>
      </c>
    </row>
    <row r="914" customFormat="false" ht="15" hidden="false" customHeight="false" outlineLevel="0" collapsed="false">
      <c r="A914" s="1" t="s">
        <v>1220</v>
      </c>
      <c r="B914" s="1" t="n">
        <v>9.07725413925395E-012</v>
      </c>
      <c r="C914" s="1" t="n">
        <v>-0.721182853613621</v>
      </c>
      <c r="D914" s="1" t="n">
        <v>0.085</v>
      </c>
      <c r="E914" s="1" t="n">
        <v>0.244</v>
      </c>
      <c r="F914" s="1" t="n">
        <v>1.35623254094593E-007</v>
      </c>
    </row>
    <row r="915" customFormat="false" ht="15" hidden="false" customHeight="false" outlineLevel="0" collapsed="false">
      <c r="A915" s="1" t="s">
        <v>1221</v>
      </c>
      <c r="B915" s="1" t="n">
        <v>9.09122607213081E-012</v>
      </c>
      <c r="C915" s="1" t="n">
        <v>-0.401316398579141</v>
      </c>
      <c r="D915" s="1" t="n">
        <v>0.28</v>
      </c>
      <c r="E915" s="1" t="n">
        <v>0.558</v>
      </c>
      <c r="F915" s="1" t="n">
        <v>1.35832008743706E-007</v>
      </c>
    </row>
    <row r="916" customFormat="false" ht="15" hidden="false" customHeight="false" outlineLevel="0" collapsed="false">
      <c r="A916" s="1" t="s">
        <v>1222</v>
      </c>
      <c r="B916" s="1" t="n">
        <v>9.09124354927666E-012</v>
      </c>
      <c r="C916" s="1" t="n">
        <v>-0.218896541181201</v>
      </c>
      <c r="D916" s="1" t="n">
        <v>0.178</v>
      </c>
      <c r="E916" s="1" t="n">
        <v>0.412</v>
      </c>
      <c r="F916" s="1" t="n">
        <v>1.35832269869743E-007</v>
      </c>
    </row>
    <row r="917" customFormat="false" ht="15" hidden="false" customHeight="false" outlineLevel="0" collapsed="false">
      <c r="A917" s="1" t="s">
        <v>1223</v>
      </c>
      <c r="B917" s="1" t="n">
        <v>9.20595710622838E-012</v>
      </c>
      <c r="C917" s="1" t="n">
        <v>-0.445946579551731</v>
      </c>
      <c r="D917" s="1" t="n">
        <v>0.145</v>
      </c>
      <c r="E917" s="1" t="n">
        <v>0.351</v>
      </c>
      <c r="F917" s="1" t="n">
        <v>1.37546205124158E-007</v>
      </c>
    </row>
    <row r="918" customFormat="false" ht="15" hidden="false" customHeight="false" outlineLevel="0" collapsed="false">
      <c r="A918" s="1" t="s">
        <v>1224</v>
      </c>
      <c r="B918" s="1" t="n">
        <v>9.27642043333829E-012</v>
      </c>
      <c r="C918" s="1" t="n">
        <v>-0.552644365205674</v>
      </c>
      <c r="D918" s="1" t="n">
        <v>0.748</v>
      </c>
      <c r="E918" s="1" t="n">
        <v>0.941</v>
      </c>
      <c r="F918" s="1" t="n">
        <v>1.38598997694507E-007</v>
      </c>
    </row>
    <row r="919" customFormat="false" ht="15" hidden="false" customHeight="false" outlineLevel="0" collapsed="false">
      <c r="A919" s="1" t="s">
        <v>1225</v>
      </c>
      <c r="B919" s="1" t="n">
        <v>9.30547507170863E-012</v>
      </c>
      <c r="C919" s="1" t="n">
        <v>-0.390739650562117</v>
      </c>
      <c r="D919" s="1" t="n">
        <v>0.339</v>
      </c>
      <c r="E919" s="1" t="n">
        <v>0.649</v>
      </c>
      <c r="F919" s="1" t="n">
        <v>1.39033103046399E-007</v>
      </c>
    </row>
    <row r="920" customFormat="false" ht="15" hidden="false" customHeight="false" outlineLevel="0" collapsed="false">
      <c r="A920" s="1" t="s">
        <v>1226</v>
      </c>
      <c r="B920" s="1" t="n">
        <v>9.45900426985261E-012</v>
      </c>
      <c r="C920" s="1" t="n">
        <v>-0.504463264848348</v>
      </c>
      <c r="D920" s="1" t="n">
        <v>0.1</v>
      </c>
      <c r="E920" s="1" t="n">
        <v>0.27</v>
      </c>
      <c r="F920" s="1" t="n">
        <v>1.41326982795868E-007</v>
      </c>
    </row>
    <row r="921" customFormat="false" ht="15" hidden="false" customHeight="false" outlineLevel="0" collapsed="false">
      <c r="A921" s="1" t="s">
        <v>1227</v>
      </c>
      <c r="B921" s="1" t="n">
        <v>9.71967042182874E-012</v>
      </c>
      <c r="C921" s="1" t="n">
        <v>-0.519614779119614</v>
      </c>
      <c r="D921" s="1" t="n">
        <v>0.418</v>
      </c>
      <c r="E921" s="1" t="n">
        <v>0.734</v>
      </c>
      <c r="F921" s="1" t="n">
        <v>1.45221595772543E-007</v>
      </c>
    </row>
    <row r="922" customFormat="false" ht="15" hidden="false" customHeight="false" outlineLevel="0" collapsed="false">
      <c r="A922" s="1" t="s">
        <v>1228</v>
      </c>
      <c r="B922" s="1" t="n">
        <v>9.72863530416183E-012</v>
      </c>
      <c r="C922" s="1" t="n">
        <v>-0.467957120166075</v>
      </c>
      <c r="D922" s="1" t="n">
        <v>0.481</v>
      </c>
      <c r="E922" s="1" t="n">
        <v>0.782</v>
      </c>
      <c r="F922" s="1" t="n">
        <v>1.45355540079482E-007</v>
      </c>
    </row>
    <row r="923" customFormat="false" ht="15" hidden="false" customHeight="false" outlineLevel="0" collapsed="false">
      <c r="A923" s="1" t="s">
        <v>1229</v>
      </c>
      <c r="B923" s="1" t="n">
        <v>9.95321434002142E-012</v>
      </c>
      <c r="C923" s="1" t="n">
        <v>-0.185769951892108</v>
      </c>
      <c r="D923" s="1" t="n">
        <v>0.145</v>
      </c>
      <c r="E923" s="1" t="n">
        <v>0.355</v>
      </c>
      <c r="F923" s="1" t="n">
        <v>1.4871097545426E-007</v>
      </c>
    </row>
    <row r="924" customFormat="false" ht="15" hidden="false" customHeight="false" outlineLevel="0" collapsed="false">
      <c r="A924" s="1" t="s">
        <v>1230</v>
      </c>
      <c r="B924" s="1" t="n">
        <v>9.96354337564959E-012</v>
      </c>
      <c r="C924" s="1" t="n">
        <v>-0.485666078268116</v>
      </c>
      <c r="D924" s="1" t="n">
        <v>0.161</v>
      </c>
      <c r="E924" s="1" t="n">
        <v>0.373</v>
      </c>
      <c r="F924" s="1" t="n">
        <v>1.4886530157558E-007</v>
      </c>
    </row>
    <row r="925" customFormat="false" ht="15" hidden="false" customHeight="false" outlineLevel="0" collapsed="false">
      <c r="A925" s="1" t="s">
        <v>1231</v>
      </c>
      <c r="B925" s="1" t="n">
        <v>1.02009336137466E-011</v>
      </c>
      <c r="C925" s="1" t="n">
        <v>-0.310311724199451</v>
      </c>
      <c r="D925" s="1" t="n">
        <v>0.111</v>
      </c>
      <c r="E925" s="1" t="n">
        <v>0.294</v>
      </c>
      <c r="F925" s="1" t="n">
        <v>1.52412149122989E-007</v>
      </c>
    </row>
    <row r="926" customFormat="false" ht="15" hidden="false" customHeight="false" outlineLevel="0" collapsed="false">
      <c r="A926" s="1" t="s">
        <v>1232</v>
      </c>
      <c r="B926" s="1" t="n">
        <v>1.0257607527543E-011</v>
      </c>
      <c r="C926" s="1" t="n">
        <v>-0.406171566881014</v>
      </c>
      <c r="D926" s="1" t="n">
        <v>0.119</v>
      </c>
      <c r="E926" s="1" t="n">
        <v>0.305</v>
      </c>
      <c r="F926" s="1" t="n">
        <v>1.53258914069019E-007</v>
      </c>
    </row>
    <row r="927" customFormat="false" ht="15" hidden="false" customHeight="false" outlineLevel="0" collapsed="false">
      <c r="A927" s="1" t="s">
        <v>1233</v>
      </c>
      <c r="B927" s="1" t="n">
        <v>1.04572003387241E-011</v>
      </c>
      <c r="C927" s="1" t="n">
        <v>-0.476171314686017</v>
      </c>
      <c r="D927" s="1" t="n">
        <v>0.418</v>
      </c>
      <c r="E927" s="1" t="n">
        <v>0.734</v>
      </c>
      <c r="F927" s="1" t="n">
        <v>1.56241030260877E-007</v>
      </c>
    </row>
    <row r="928" customFormat="false" ht="15" hidden="false" customHeight="false" outlineLevel="0" collapsed="false">
      <c r="A928" s="1" t="s">
        <v>1234</v>
      </c>
      <c r="B928" s="1" t="n">
        <v>1.05003731008307E-011</v>
      </c>
      <c r="C928" s="1" t="n">
        <v>-0.291276873587417</v>
      </c>
      <c r="D928" s="1" t="n">
        <v>0.135</v>
      </c>
      <c r="E928" s="1" t="n">
        <v>0.338</v>
      </c>
      <c r="F928" s="1" t="n">
        <v>1.56886074499512E-007</v>
      </c>
    </row>
    <row r="929" customFormat="false" ht="15" hidden="false" customHeight="false" outlineLevel="0" collapsed="false">
      <c r="A929" s="1" t="s">
        <v>1235</v>
      </c>
      <c r="B929" s="1" t="n">
        <v>1.05461076668314E-011</v>
      </c>
      <c r="C929" s="1" t="n">
        <v>-0.203259484716626</v>
      </c>
      <c r="D929" s="1" t="n">
        <v>0.209</v>
      </c>
      <c r="E929" s="1" t="n">
        <v>0.464</v>
      </c>
      <c r="F929" s="1" t="n">
        <v>1.57569394650128E-007</v>
      </c>
    </row>
    <row r="930" customFormat="false" ht="15" hidden="false" customHeight="false" outlineLevel="0" collapsed="false">
      <c r="A930" s="1" t="s">
        <v>1236</v>
      </c>
      <c r="B930" s="1" t="n">
        <v>1.05668599522859E-011</v>
      </c>
      <c r="C930" s="1" t="n">
        <v>-0.353691105976832</v>
      </c>
      <c r="D930" s="1" t="n">
        <v>0.132</v>
      </c>
      <c r="E930" s="1" t="n">
        <v>0.327</v>
      </c>
      <c r="F930" s="1" t="n">
        <v>1.57879454547104E-007</v>
      </c>
    </row>
    <row r="931" customFormat="false" ht="15" hidden="false" customHeight="false" outlineLevel="0" collapsed="false">
      <c r="A931" s="1" t="s">
        <v>1237</v>
      </c>
      <c r="B931" s="1" t="n">
        <v>1.06689264309989E-011</v>
      </c>
      <c r="C931" s="1" t="n">
        <v>-0.67698302827245</v>
      </c>
      <c r="D931" s="1" t="n">
        <v>0.087</v>
      </c>
      <c r="E931" s="1" t="n">
        <v>0.246</v>
      </c>
      <c r="F931" s="1" t="n">
        <v>1.59404429805555E-007</v>
      </c>
    </row>
    <row r="932" customFormat="false" ht="15" hidden="false" customHeight="false" outlineLevel="0" collapsed="false">
      <c r="A932" s="1" t="s">
        <v>1238</v>
      </c>
      <c r="B932" s="1" t="n">
        <v>1.09905355695602E-011</v>
      </c>
      <c r="C932" s="1" t="n">
        <v>-0.390434616622612</v>
      </c>
      <c r="D932" s="1" t="n">
        <v>0.148</v>
      </c>
      <c r="E932" s="1" t="n">
        <v>0.353</v>
      </c>
      <c r="F932" s="1" t="n">
        <v>1.64209591944798E-007</v>
      </c>
    </row>
    <row r="933" customFormat="false" ht="15" hidden="false" customHeight="false" outlineLevel="0" collapsed="false">
      <c r="A933" s="1" t="s">
        <v>1239</v>
      </c>
      <c r="B933" s="1" t="n">
        <v>1.11169466152455E-011</v>
      </c>
      <c r="C933" s="1" t="n">
        <v>-0.530198927372435</v>
      </c>
      <c r="D933" s="1" t="n">
        <v>0.22</v>
      </c>
      <c r="E933" s="1" t="n">
        <v>0.458</v>
      </c>
      <c r="F933" s="1" t="n">
        <v>1.66098299378384E-007</v>
      </c>
    </row>
    <row r="934" customFormat="false" ht="15" hidden="false" customHeight="false" outlineLevel="0" collapsed="false">
      <c r="A934" s="1" t="s">
        <v>1240</v>
      </c>
      <c r="B934" s="1" t="n">
        <v>1.11977801021088E-011</v>
      </c>
      <c r="C934" s="1" t="n">
        <v>-0.381435421286148</v>
      </c>
      <c r="D934" s="1" t="n">
        <v>0.162</v>
      </c>
      <c r="E934" s="1" t="n">
        <v>0.375</v>
      </c>
      <c r="F934" s="1" t="n">
        <v>1.67306032505607E-007</v>
      </c>
    </row>
    <row r="935" customFormat="false" ht="15" hidden="false" customHeight="false" outlineLevel="0" collapsed="false">
      <c r="A935" s="1" t="s">
        <v>1241</v>
      </c>
      <c r="B935" s="1" t="n">
        <v>1.12773238285664E-011</v>
      </c>
      <c r="C935" s="1" t="n">
        <v>-0.51522120631595</v>
      </c>
      <c r="D935" s="1" t="n">
        <v>0.081</v>
      </c>
      <c r="E935" s="1" t="n">
        <v>0.235</v>
      </c>
      <c r="F935" s="1" t="n">
        <v>1.68494495322611E-007</v>
      </c>
    </row>
    <row r="936" customFormat="false" ht="15" hidden="false" customHeight="false" outlineLevel="0" collapsed="false">
      <c r="A936" s="1" t="s">
        <v>1242</v>
      </c>
      <c r="B936" s="1" t="n">
        <v>1.12797524055042E-011</v>
      </c>
      <c r="C936" s="1" t="n">
        <v>-0.414305856498006</v>
      </c>
      <c r="D936" s="1" t="n">
        <v>0.169</v>
      </c>
      <c r="E936" s="1" t="n">
        <v>0.388</v>
      </c>
      <c r="F936" s="1" t="n">
        <v>1.68530780690638E-007</v>
      </c>
    </row>
    <row r="937" customFormat="false" ht="15" hidden="false" customHeight="false" outlineLevel="0" collapsed="false">
      <c r="A937" s="1" t="s">
        <v>1243</v>
      </c>
      <c r="B937" s="1" t="n">
        <v>1.13693848679418E-011</v>
      </c>
      <c r="C937" s="1" t="n">
        <v>-0.441183783786928</v>
      </c>
      <c r="D937" s="1" t="n">
        <v>0.602</v>
      </c>
      <c r="E937" s="1" t="n">
        <v>0.882</v>
      </c>
      <c r="F937" s="1" t="n">
        <v>1.69869979311918E-007</v>
      </c>
    </row>
    <row r="938" customFormat="false" ht="15" hidden="false" customHeight="false" outlineLevel="0" collapsed="false">
      <c r="A938" s="1" t="s">
        <v>1244</v>
      </c>
      <c r="B938" s="1" t="n">
        <v>1.14322009262643E-011</v>
      </c>
      <c r="C938" s="1" t="n">
        <v>-0.342066870953182</v>
      </c>
      <c r="D938" s="1" t="n">
        <v>0.175</v>
      </c>
      <c r="E938" s="1" t="n">
        <v>0.399</v>
      </c>
      <c r="F938" s="1" t="n">
        <v>1.70808514039315E-007</v>
      </c>
    </row>
    <row r="939" customFormat="false" ht="15" hidden="false" customHeight="false" outlineLevel="0" collapsed="false">
      <c r="A939" s="1" t="s">
        <v>1245</v>
      </c>
      <c r="B939" s="1" t="n">
        <v>1.14515354012929E-011</v>
      </c>
      <c r="C939" s="1" t="n">
        <v>-0.293687246484901</v>
      </c>
      <c r="D939" s="1" t="n">
        <v>0.122</v>
      </c>
      <c r="E939" s="1" t="n">
        <v>0.312</v>
      </c>
      <c r="F939" s="1" t="n">
        <v>1.71097390430718E-007</v>
      </c>
    </row>
    <row r="940" customFormat="false" ht="15" hidden="false" customHeight="false" outlineLevel="0" collapsed="false">
      <c r="A940" s="1" t="s">
        <v>1246</v>
      </c>
      <c r="B940" s="1" t="n">
        <v>1.14724684101066E-011</v>
      </c>
      <c r="C940" s="1" t="n">
        <v>-0.44499680545615</v>
      </c>
      <c r="D940" s="1" t="n">
        <v>0.385</v>
      </c>
      <c r="E940" s="1" t="n">
        <v>0.699</v>
      </c>
      <c r="F940" s="1" t="n">
        <v>1.71410150515403E-007</v>
      </c>
    </row>
    <row r="941" customFormat="false" ht="15" hidden="false" customHeight="false" outlineLevel="0" collapsed="false">
      <c r="A941" s="1" t="s">
        <v>1247</v>
      </c>
      <c r="B941" s="1" t="n">
        <v>1.14884982166877E-011</v>
      </c>
      <c r="C941" s="1" t="n">
        <v>-0.31467085572977</v>
      </c>
      <c r="D941" s="1" t="n">
        <v>0.24</v>
      </c>
      <c r="E941" s="1" t="n">
        <v>0.512</v>
      </c>
      <c r="F941" s="1" t="n">
        <v>1.71649651855531E-007</v>
      </c>
    </row>
    <row r="942" customFormat="false" ht="15" hidden="false" customHeight="false" outlineLevel="0" collapsed="false">
      <c r="A942" s="1" t="s">
        <v>1248</v>
      </c>
      <c r="B942" s="1" t="n">
        <v>1.17295273632712E-011</v>
      </c>
      <c r="C942" s="1" t="n">
        <v>-0.400986161590169</v>
      </c>
      <c r="D942" s="1" t="n">
        <v>0.273</v>
      </c>
      <c r="E942" s="1" t="n">
        <v>0.558</v>
      </c>
      <c r="F942" s="1" t="n">
        <v>1.75250868334635E-007</v>
      </c>
    </row>
    <row r="943" customFormat="false" ht="15" hidden="false" customHeight="false" outlineLevel="0" collapsed="false">
      <c r="A943" s="1" t="s">
        <v>1249</v>
      </c>
      <c r="B943" s="1" t="n">
        <v>1.1806505287949E-011</v>
      </c>
      <c r="C943" s="1" t="n">
        <v>-0.481835248831401</v>
      </c>
      <c r="D943" s="1" t="n">
        <v>0.151</v>
      </c>
      <c r="E943" s="1" t="n">
        <v>0.355</v>
      </c>
      <c r="F943" s="1" t="n">
        <v>1.76400995507246E-007</v>
      </c>
    </row>
    <row r="944" customFormat="false" ht="15" hidden="false" customHeight="false" outlineLevel="0" collapsed="false">
      <c r="A944" s="1" t="s">
        <v>1250</v>
      </c>
      <c r="B944" s="1" t="n">
        <v>1.1889086135945E-011</v>
      </c>
      <c r="C944" s="1" t="n">
        <v>-0.293061748822021</v>
      </c>
      <c r="D944" s="1" t="n">
        <v>0.29</v>
      </c>
      <c r="E944" s="1" t="n">
        <v>0.599</v>
      </c>
      <c r="F944" s="1" t="n">
        <v>1.77634835957154E-007</v>
      </c>
    </row>
    <row r="945" customFormat="false" ht="15" hidden="false" customHeight="false" outlineLevel="0" collapsed="false">
      <c r="A945" s="1" t="s">
        <v>1251</v>
      </c>
      <c r="B945" s="1" t="n">
        <v>1.19980233713329E-011</v>
      </c>
      <c r="C945" s="1" t="n">
        <v>-0.41075925298622</v>
      </c>
      <c r="D945" s="1" t="n">
        <v>0.098</v>
      </c>
      <c r="E945" s="1" t="n">
        <v>0.268</v>
      </c>
      <c r="F945" s="1" t="n">
        <v>1.79262467191085E-007</v>
      </c>
    </row>
    <row r="946" customFormat="false" ht="15" hidden="false" customHeight="false" outlineLevel="0" collapsed="false">
      <c r="A946" s="1" t="s">
        <v>1252</v>
      </c>
      <c r="B946" s="1" t="n">
        <v>1.20928929110195E-011</v>
      </c>
      <c r="C946" s="1" t="n">
        <v>-0.658696346623545</v>
      </c>
      <c r="D946" s="1" t="n">
        <v>0.175</v>
      </c>
      <c r="E946" s="1" t="n">
        <v>0.386</v>
      </c>
      <c r="F946" s="1" t="n">
        <v>1.80679912983542E-007</v>
      </c>
    </row>
    <row r="947" customFormat="false" ht="15" hidden="false" customHeight="false" outlineLevel="0" collapsed="false">
      <c r="A947" s="1" t="s">
        <v>1253</v>
      </c>
      <c r="B947" s="1" t="n">
        <v>1.21644946352766E-011</v>
      </c>
      <c r="C947" s="1" t="n">
        <v>-0.384156646422638</v>
      </c>
      <c r="D947" s="1" t="n">
        <v>0.374</v>
      </c>
      <c r="E947" s="1" t="n">
        <v>0.684</v>
      </c>
      <c r="F947" s="1" t="n">
        <v>1.81749714345668E-007</v>
      </c>
    </row>
    <row r="948" customFormat="false" ht="15" hidden="false" customHeight="false" outlineLevel="0" collapsed="false">
      <c r="A948" s="1" t="s">
        <v>1254</v>
      </c>
      <c r="B948" s="1" t="n">
        <v>1.24193501252672E-011</v>
      </c>
      <c r="C948" s="1" t="n">
        <v>1.05572253556916</v>
      </c>
      <c r="D948" s="1" t="n">
        <v>0.684</v>
      </c>
      <c r="E948" s="1" t="n">
        <v>0.662</v>
      </c>
      <c r="F948" s="1" t="n">
        <v>1.85557510221618E-007</v>
      </c>
    </row>
    <row r="949" customFormat="false" ht="15" hidden="false" customHeight="false" outlineLevel="0" collapsed="false">
      <c r="A949" s="1" t="s">
        <v>1255</v>
      </c>
      <c r="B949" s="1" t="n">
        <v>1.24712930249178E-011</v>
      </c>
      <c r="C949" s="1" t="n">
        <v>-0.367855036140657</v>
      </c>
      <c r="D949" s="1" t="n">
        <v>0.351</v>
      </c>
      <c r="E949" s="1" t="n">
        <v>0.649</v>
      </c>
      <c r="F949" s="1" t="n">
        <v>1.86333589085297E-007</v>
      </c>
    </row>
    <row r="950" customFormat="false" ht="15" hidden="false" customHeight="false" outlineLevel="0" collapsed="false">
      <c r="A950" s="1" t="s">
        <v>1256</v>
      </c>
      <c r="B950" s="1" t="n">
        <v>1.25684293249689E-011</v>
      </c>
      <c r="C950" s="1" t="n">
        <v>-0.635635357446997</v>
      </c>
      <c r="D950" s="1" t="n">
        <v>0.073</v>
      </c>
      <c r="E950" s="1" t="n">
        <v>0.22</v>
      </c>
      <c r="F950" s="1" t="n">
        <v>1.87784902544361E-007</v>
      </c>
    </row>
    <row r="951" customFormat="false" ht="15" hidden="false" customHeight="false" outlineLevel="0" collapsed="false">
      <c r="A951" s="1" t="s">
        <v>1257</v>
      </c>
      <c r="B951" s="1" t="n">
        <v>1.26188698951255E-011</v>
      </c>
      <c r="C951" s="1" t="n">
        <v>-0.281508460590617</v>
      </c>
      <c r="D951" s="1" t="n">
        <v>0.178</v>
      </c>
      <c r="E951" s="1" t="n">
        <v>0.41</v>
      </c>
      <c r="F951" s="1" t="n">
        <v>1.8853853510307E-007</v>
      </c>
    </row>
    <row r="952" customFormat="false" ht="15" hidden="false" customHeight="false" outlineLevel="0" collapsed="false">
      <c r="A952" s="1" t="s">
        <v>1258</v>
      </c>
      <c r="B952" s="1" t="n">
        <v>1.32776789645009E-011</v>
      </c>
      <c r="C952" s="1" t="n">
        <v>-0.40749853857231</v>
      </c>
      <c r="D952" s="1" t="n">
        <v>0.233</v>
      </c>
      <c r="E952" s="1" t="n">
        <v>0.488</v>
      </c>
      <c r="F952" s="1" t="n">
        <v>1.98381801408608E-007</v>
      </c>
    </row>
    <row r="953" customFormat="false" ht="15" hidden="false" customHeight="false" outlineLevel="0" collapsed="false">
      <c r="A953" s="1" t="s">
        <v>1259</v>
      </c>
      <c r="B953" s="1" t="n">
        <v>1.34197494011668E-011</v>
      </c>
      <c r="C953" s="1" t="n">
        <v>-0.431997426940813</v>
      </c>
      <c r="D953" s="1" t="n">
        <v>0.158</v>
      </c>
      <c r="E953" s="1" t="n">
        <v>0.364</v>
      </c>
      <c r="F953" s="1" t="n">
        <v>2.00504475802834E-007</v>
      </c>
    </row>
    <row r="954" customFormat="false" ht="15" hidden="false" customHeight="false" outlineLevel="0" collapsed="false">
      <c r="A954" s="1" t="s">
        <v>1260</v>
      </c>
      <c r="B954" s="1" t="n">
        <v>1.34407178772557E-011</v>
      </c>
      <c r="C954" s="1" t="n">
        <v>-0.449734286067908</v>
      </c>
      <c r="D954" s="1" t="n">
        <v>0.129</v>
      </c>
      <c r="E954" s="1" t="n">
        <v>0.32</v>
      </c>
      <c r="F954" s="1" t="n">
        <v>2.00817765804078E-007</v>
      </c>
    </row>
    <row r="955" customFormat="false" ht="15" hidden="false" customHeight="false" outlineLevel="0" collapsed="false">
      <c r="A955" s="1" t="s">
        <v>1261</v>
      </c>
      <c r="B955" s="1" t="n">
        <v>1.36416762388022E-011</v>
      </c>
      <c r="C955" s="1" t="n">
        <v>-0.630034396082392</v>
      </c>
      <c r="D955" s="1" t="n">
        <v>0.068</v>
      </c>
      <c r="E955" s="1" t="n">
        <v>0.211</v>
      </c>
      <c r="F955" s="1" t="n">
        <v>2.03820284683943E-007</v>
      </c>
    </row>
    <row r="956" customFormat="false" ht="15" hidden="false" customHeight="false" outlineLevel="0" collapsed="false">
      <c r="A956" s="1" t="s">
        <v>1262</v>
      </c>
      <c r="B956" s="1" t="n">
        <v>1.36934604013815E-011</v>
      </c>
      <c r="C956" s="1" t="n">
        <v>-0.380561136403376</v>
      </c>
      <c r="D956" s="1" t="n">
        <v>0.195</v>
      </c>
      <c r="E956" s="1" t="n">
        <v>0.429</v>
      </c>
      <c r="F956" s="1" t="n">
        <v>2.0459399185704E-007</v>
      </c>
    </row>
    <row r="957" customFormat="false" ht="15" hidden="false" customHeight="false" outlineLevel="0" collapsed="false">
      <c r="A957" s="1" t="s">
        <v>1263</v>
      </c>
      <c r="B957" s="1" t="n">
        <v>1.37618021208749E-011</v>
      </c>
      <c r="C957" s="1" t="n">
        <v>-0.429181191233635</v>
      </c>
      <c r="D957" s="1" t="n">
        <v>0.343</v>
      </c>
      <c r="E957" s="1" t="n">
        <v>0.656</v>
      </c>
      <c r="F957" s="1" t="n">
        <v>2.05615085487992E-007</v>
      </c>
    </row>
    <row r="958" customFormat="false" ht="15" hidden="false" customHeight="false" outlineLevel="0" collapsed="false">
      <c r="A958" s="1" t="s">
        <v>1264</v>
      </c>
      <c r="B958" s="1" t="n">
        <v>1.380727246664E-011</v>
      </c>
      <c r="C958" s="1" t="n">
        <v>-0.67459752135565</v>
      </c>
      <c r="D958" s="1" t="n">
        <v>0.095</v>
      </c>
      <c r="E958" s="1" t="n">
        <v>0.259</v>
      </c>
      <c r="F958" s="1" t="n">
        <v>2.06294457924069E-007</v>
      </c>
    </row>
    <row r="959" customFormat="false" ht="15" hidden="false" customHeight="false" outlineLevel="0" collapsed="false">
      <c r="A959" s="1" t="s">
        <v>1265</v>
      </c>
      <c r="B959" s="1" t="n">
        <v>1.38750057609305E-011</v>
      </c>
      <c r="C959" s="1" t="n">
        <v>-0.382707705869854</v>
      </c>
      <c r="D959" s="1" t="n">
        <v>0.253</v>
      </c>
      <c r="E959" s="1" t="n">
        <v>0.519</v>
      </c>
      <c r="F959" s="1" t="n">
        <v>2.07306461074063E-007</v>
      </c>
    </row>
    <row r="960" customFormat="false" ht="15" hidden="false" customHeight="false" outlineLevel="0" collapsed="false">
      <c r="A960" s="1" t="s">
        <v>1266</v>
      </c>
      <c r="B960" s="1" t="n">
        <v>1.40104044776963E-011</v>
      </c>
      <c r="C960" s="1" t="n">
        <v>-0.370667687070559</v>
      </c>
      <c r="D960" s="1" t="n">
        <v>0.599</v>
      </c>
      <c r="E960" s="1" t="n">
        <v>0.885</v>
      </c>
      <c r="F960" s="1" t="n">
        <v>2.09329453301261E-007</v>
      </c>
    </row>
    <row r="961" customFormat="false" ht="15" hidden="false" customHeight="false" outlineLevel="0" collapsed="false">
      <c r="A961" s="1" t="s">
        <v>1267</v>
      </c>
      <c r="B961" s="1" t="n">
        <v>1.41469269707174E-011</v>
      </c>
      <c r="C961" s="1" t="n">
        <v>-0.122432434709523</v>
      </c>
      <c r="D961" s="1" t="n">
        <v>0.195</v>
      </c>
      <c r="E961" s="1" t="n">
        <v>0.442</v>
      </c>
      <c r="F961" s="1" t="n">
        <v>2.11369235869489E-007</v>
      </c>
    </row>
    <row r="962" customFormat="false" ht="15" hidden="false" customHeight="false" outlineLevel="0" collapsed="false">
      <c r="A962" s="1" t="s">
        <v>1268</v>
      </c>
      <c r="B962" s="1" t="n">
        <v>1.44128729929037E-011</v>
      </c>
      <c r="C962" s="1" t="n">
        <v>-0.475324384144427</v>
      </c>
      <c r="D962" s="1" t="n">
        <v>0.098</v>
      </c>
      <c r="E962" s="1" t="n">
        <v>0.268</v>
      </c>
      <c r="F962" s="1" t="n">
        <v>2.15342735386975E-007</v>
      </c>
    </row>
    <row r="963" customFormat="false" ht="15" hidden="false" customHeight="false" outlineLevel="0" collapsed="false">
      <c r="A963" s="1" t="s">
        <v>1269</v>
      </c>
      <c r="B963" s="1" t="n">
        <v>1.44985630368137E-011</v>
      </c>
      <c r="C963" s="1" t="n">
        <v>-0.605828920103396</v>
      </c>
      <c r="D963" s="1" t="n">
        <v>0.115</v>
      </c>
      <c r="E963" s="1" t="n">
        <v>0.294</v>
      </c>
      <c r="F963" s="1" t="n">
        <v>2.16623030333033E-007</v>
      </c>
    </row>
    <row r="964" customFormat="false" ht="15" hidden="false" customHeight="false" outlineLevel="0" collapsed="false">
      <c r="A964" s="1" t="s">
        <v>1270</v>
      </c>
      <c r="B964" s="1" t="n">
        <v>1.45106535307752E-011</v>
      </c>
      <c r="C964" s="1" t="n">
        <v>-0.453716550073515</v>
      </c>
      <c r="D964" s="1" t="n">
        <v>0.329</v>
      </c>
      <c r="E964" s="1" t="n">
        <v>0.636</v>
      </c>
      <c r="F964" s="1" t="n">
        <v>2.16803674403312E-007</v>
      </c>
    </row>
    <row r="965" customFormat="false" ht="15" hidden="false" customHeight="false" outlineLevel="0" collapsed="false">
      <c r="A965" s="1" t="s">
        <v>1271</v>
      </c>
      <c r="B965" s="1" t="n">
        <v>1.45449536482526E-011</v>
      </c>
      <c r="C965" s="1" t="n">
        <v>-0.634249102925759</v>
      </c>
      <c r="D965" s="1" t="n">
        <v>0.088</v>
      </c>
      <c r="E965" s="1" t="n">
        <v>0.248</v>
      </c>
      <c r="F965" s="1" t="n">
        <v>2.17316152458542E-007</v>
      </c>
    </row>
    <row r="966" customFormat="false" ht="15" hidden="false" customHeight="false" outlineLevel="0" collapsed="false">
      <c r="A966" s="1" t="s">
        <v>1272</v>
      </c>
      <c r="B966" s="1" t="n">
        <v>1.45514718735388E-011</v>
      </c>
      <c r="C966" s="1" t="n">
        <v>-0.822864101014474</v>
      </c>
      <c r="D966" s="1" t="n">
        <v>0.1</v>
      </c>
      <c r="E966" s="1" t="n">
        <v>0.261</v>
      </c>
      <c r="F966" s="1" t="n">
        <v>2.17413541262543E-007</v>
      </c>
    </row>
    <row r="967" customFormat="false" ht="15" hidden="false" customHeight="false" outlineLevel="0" collapsed="false">
      <c r="A967" s="1" t="s">
        <v>1273</v>
      </c>
      <c r="B967" s="1" t="n">
        <v>1.45808185604417E-011</v>
      </c>
      <c r="C967" s="1" t="n">
        <v>-0.422845911904453</v>
      </c>
      <c r="D967" s="1" t="n">
        <v>0.249</v>
      </c>
      <c r="E967" s="1" t="n">
        <v>0.512</v>
      </c>
      <c r="F967" s="1" t="n">
        <v>2.17852010111559E-007</v>
      </c>
    </row>
    <row r="968" customFormat="false" ht="15" hidden="false" customHeight="false" outlineLevel="0" collapsed="false">
      <c r="A968" s="1" t="s">
        <v>1274</v>
      </c>
      <c r="B968" s="1" t="n">
        <v>1.48222588986521E-011</v>
      </c>
      <c r="C968" s="1" t="n">
        <v>-0.306858292627169</v>
      </c>
      <c r="D968" s="1" t="n">
        <v>0.188</v>
      </c>
      <c r="E968" s="1" t="n">
        <v>0.423</v>
      </c>
      <c r="F968" s="1" t="n">
        <v>2.21459370204762E-007</v>
      </c>
    </row>
    <row r="969" customFormat="false" ht="15" hidden="false" customHeight="false" outlineLevel="0" collapsed="false">
      <c r="A969" s="1" t="s">
        <v>1275</v>
      </c>
      <c r="B969" s="1" t="n">
        <v>1.49417393027349E-011</v>
      </c>
      <c r="C969" s="1" t="n">
        <v>-0.475641570104287</v>
      </c>
      <c r="D969" s="1" t="n">
        <v>0.165</v>
      </c>
      <c r="E969" s="1" t="n">
        <v>0.379</v>
      </c>
      <c r="F969" s="1" t="n">
        <v>2.23244526922162E-007</v>
      </c>
    </row>
    <row r="970" customFormat="false" ht="15" hidden="false" customHeight="false" outlineLevel="0" collapsed="false">
      <c r="A970" s="1" t="s">
        <v>1276</v>
      </c>
      <c r="B970" s="1" t="n">
        <v>1.50091168433641E-011</v>
      </c>
      <c r="C970" s="1" t="n">
        <v>-0.346305407471796</v>
      </c>
      <c r="D970" s="1" t="n">
        <v>0.209</v>
      </c>
      <c r="E970" s="1" t="n">
        <v>0.451</v>
      </c>
      <c r="F970" s="1" t="n">
        <v>2.24251214756704E-007</v>
      </c>
    </row>
    <row r="971" customFormat="false" ht="15" hidden="false" customHeight="false" outlineLevel="0" collapsed="false">
      <c r="A971" s="1" t="s">
        <v>1277</v>
      </c>
      <c r="B971" s="1" t="n">
        <v>1.51334439061616E-011</v>
      </c>
      <c r="C971" s="1" t="n">
        <v>-0.358399279630582</v>
      </c>
      <c r="D971" s="1" t="n">
        <v>0.284</v>
      </c>
      <c r="E971" s="1" t="n">
        <v>0.571</v>
      </c>
      <c r="F971" s="1" t="n">
        <v>2.26108785401961E-007</v>
      </c>
    </row>
    <row r="972" customFormat="false" ht="15" hidden="false" customHeight="false" outlineLevel="0" collapsed="false">
      <c r="A972" s="1" t="s">
        <v>1278</v>
      </c>
      <c r="B972" s="1" t="n">
        <v>1.52534111167701E-011</v>
      </c>
      <c r="C972" s="1" t="n">
        <v>-0.534641363551437</v>
      </c>
      <c r="D972" s="1" t="n">
        <v>0.129</v>
      </c>
      <c r="E972" s="1" t="n">
        <v>0.316</v>
      </c>
      <c r="F972" s="1" t="n">
        <v>2.27901215495662E-007</v>
      </c>
    </row>
    <row r="973" customFormat="false" ht="15" hidden="false" customHeight="false" outlineLevel="0" collapsed="false">
      <c r="A973" s="1" t="s">
        <v>1279</v>
      </c>
      <c r="B973" s="1" t="n">
        <v>1.54219300095378E-011</v>
      </c>
      <c r="C973" s="1" t="n">
        <v>-0.274816922442813</v>
      </c>
      <c r="D973" s="1" t="n">
        <v>0.178</v>
      </c>
      <c r="E973" s="1" t="n">
        <v>0.401</v>
      </c>
      <c r="F973" s="1" t="n">
        <v>2.30419056272504E-007</v>
      </c>
    </row>
    <row r="974" customFormat="false" ht="15" hidden="false" customHeight="false" outlineLevel="0" collapsed="false">
      <c r="A974" s="1" t="s">
        <v>1280</v>
      </c>
      <c r="B974" s="1" t="n">
        <v>1.59845230126198E-011</v>
      </c>
      <c r="C974" s="1" t="n">
        <v>-0.297925128988731</v>
      </c>
      <c r="D974" s="1" t="n">
        <v>0.196</v>
      </c>
      <c r="E974" s="1" t="n">
        <v>0.434</v>
      </c>
      <c r="F974" s="1" t="n">
        <v>2.38824758331552E-007</v>
      </c>
    </row>
    <row r="975" customFormat="false" ht="15" hidden="false" customHeight="false" outlineLevel="0" collapsed="false">
      <c r="A975" s="1" t="s">
        <v>1281</v>
      </c>
      <c r="B975" s="1" t="n">
        <v>1.59985327477915E-011</v>
      </c>
      <c r="C975" s="1" t="n">
        <v>-0.387803495066651</v>
      </c>
      <c r="D975" s="1" t="n">
        <v>0.175</v>
      </c>
      <c r="E975" s="1" t="n">
        <v>0.397</v>
      </c>
      <c r="F975" s="1" t="n">
        <v>2.39034077784752E-007</v>
      </c>
    </row>
    <row r="976" customFormat="false" ht="15" hidden="false" customHeight="false" outlineLevel="0" collapsed="false">
      <c r="A976" s="1" t="s">
        <v>1282</v>
      </c>
      <c r="B976" s="1" t="n">
        <v>1.60222168014797E-011</v>
      </c>
      <c r="C976" s="1" t="n">
        <v>-0.400348760031567</v>
      </c>
      <c r="D976" s="1" t="n">
        <v>0.39</v>
      </c>
      <c r="E976" s="1" t="n">
        <v>0.708</v>
      </c>
      <c r="F976" s="1" t="n">
        <v>2.39387941230909E-007</v>
      </c>
    </row>
    <row r="977" customFormat="false" ht="15" hidden="false" customHeight="false" outlineLevel="0" collapsed="false">
      <c r="A977" s="1" t="s">
        <v>1283</v>
      </c>
      <c r="B977" s="1" t="n">
        <v>1.6089454963348E-011</v>
      </c>
      <c r="C977" s="1" t="n">
        <v>-0.565052276766647</v>
      </c>
      <c r="D977" s="1" t="n">
        <v>0.074</v>
      </c>
      <c r="E977" s="1" t="n">
        <v>0.222</v>
      </c>
      <c r="F977" s="1" t="n">
        <v>2.40392546607382E-007</v>
      </c>
    </row>
    <row r="978" customFormat="false" ht="15" hidden="false" customHeight="false" outlineLevel="0" collapsed="false">
      <c r="A978" s="1" t="s">
        <v>1284</v>
      </c>
      <c r="B978" s="1" t="n">
        <v>1.633144898833E-011</v>
      </c>
      <c r="C978" s="1" t="n">
        <v>-0.350588455620035</v>
      </c>
      <c r="D978" s="1" t="n">
        <v>0.151</v>
      </c>
      <c r="E978" s="1" t="n">
        <v>0.357</v>
      </c>
      <c r="F978" s="1" t="n">
        <v>2.44008179334638E-007</v>
      </c>
    </row>
    <row r="979" customFormat="false" ht="15" hidden="false" customHeight="false" outlineLevel="0" collapsed="false">
      <c r="A979" s="1" t="s">
        <v>1285</v>
      </c>
      <c r="B979" s="1" t="n">
        <v>1.6423537617346E-011</v>
      </c>
      <c r="C979" s="1" t="n">
        <v>0.216054827039752</v>
      </c>
      <c r="D979" s="1" t="n">
        <v>1</v>
      </c>
      <c r="E979" s="1" t="n">
        <v>1</v>
      </c>
      <c r="F979" s="1" t="n">
        <v>2.45384075540767E-007</v>
      </c>
    </row>
    <row r="980" customFormat="false" ht="15" hidden="false" customHeight="false" outlineLevel="0" collapsed="false">
      <c r="A980" s="1" t="s">
        <v>1286</v>
      </c>
      <c r="B980" s="1" t="n">
        <v>1.64883116721287E-011</v>
      </c>
      <c r="C980" s="1" t="n">
        <v>-0.432314361511891</v>
      </c>
      <c r="D980" s="1" t="n">
        <v>0.168</v>
      </c>
      <c r="E980" s="1" t="n">
        <v>0.379</v>
      </c>
      <c r="F980" s="1" t="n">
        <v>2.46351864693275E-007</v>
      </c>
    </row>
    <row r="981" customFormat="false" ht="15" hidden="false" customHeight="false" outlineLevel="0" collapsed="false">
      <c r="A981" s="1" t="s">
        <v>1287</v>
      </c>
      <c r="B981" s="1" t="n">
        <v>1.69190771603919E-011</v>
      </c>
      <c r="C981" s="1" t="n">
        <v>-0.401437910640163</v>
      </c>
      <c r="D981" s="1" t="n">
        <v>0.266</v>
      </c>
      <c r="E981" s="1" t="n">
        <v>0.54</v>
      </c>
      <c r="F981" s="1" t="n">
        <v>2.52787931853415E-007</v>
      </c>
    </row>
    <row r="982" customFormat="false" ht="15" hidden="false" customHeight="false" outlineLevel="0" collapsed="false">
      <c r="A982" s="1" t="s">
        <v>1288</v>
      </c>
      <c r="B982" s="1" t="n">
        <v>1.71028464616443E-011</v>
      </c>
      <c r="C982" s="1" t="n">
        <v>-0.477992727558065</v>
      </c>
      <c r="D982" s="1" t="n">
        <v>0.327</v>
      </c>
      <c r="E982" s="1" t="n">
        <v>0.625</v>
      </c>
      <c r="F982" s="1" t="n">
        <v>2.55533628983428E-007</v>
      </c>
    </row>
    <row r="983" customFormat="false" ht="15" hidden="false" customHeight="false" outlineLevel="0" collapsed="false">
      <c r="A983" s="1" t="s">
        <v>1289</v>
      </c>
      <c r="B983" s="1" t="n">
        <v>1.72337747857266E-011</v>
      </c>
      <c r="C983" s="1" t="n">
        <v>-0.437877837212821</v>
      </c>
      <c r="D983" s="1" t="n">
        <v>0.11</v>
      </c>
      <c r="E983" s="1" t="n">
        <v>0.283</v>
      </c>
      <c r="F983" s="1" t="n">
        <v>2.57489829073541E-007</v>
      </c>
    </row>
    <row r="984" customFormat="false" ht="15" hidden="false" customHeight="false" outlineLevel="0" collapsed="false">
      <c r="A984" s="1" t="s">
        <v>1290</v>
      </c>
      <c r="B984" s="1" t="n">
        <v>1.7271474722816E-011</v>
      </c>
      <c r="C984" s="1" t="n">
        <v>-0.403217322329339</v>
      </c>
      <c r="D984" s="1" t="n">
        <v>0.147</v>
      </c>
      <c r="E984" s="1" t="n">
        <v>0.344</v>
      </c>
      <c r="F984" s="1" t="n">
        <v>2.58053103833594E-007</v>
      </c>
    </row>
    <row r="985" customFormat="false" ht="15" hidden="false" customHeight="false" outlineLevel="0" collapsed="false">
      <c r="A985" s="1" t="s">
        <v>1291</v>
      </c>
      <c r="B985" s="1" t="n">
        <v>1.74330641454783E-011</v>
      </c>
      <c r="C985" s="1" t="n">
        <v>-0.449156347597544</v>
      </c>
      <c r="D985" s="1" t="n">
        <v>0.174</v>
      </c>
      <c r="E985" s="1" t="n">
        <v>0.386</v>
      </c>
      <c r="F985" s="1" t="n">
        <v>2.60467411397591E-007</v>
      </c>
    </row>
    <row r="986" customFormat="false" ht="15" hidden="false" customHeight="false" outlineLevel="0" collapsed="false">
      <c r="A986" s="1" t="s">
        <v>1292</v>
      </c>
      <c r="B986" s="1" t="n">
        <v>1.78692312859496E-011</v>
      </c>
      <c r="C986" s="1" t="n">
        <v>-0.582026333475461</v>
      </c>
      <c r="D986" s="1" t="n">
        <v>0.088</v>
      </c>
      <c r="E986" s="1" t="n">
        <v>0.246</v>
      </c>
      <c r="F986" s="1" t="n">
        <v>2.66984184643374E-007</v>
      </c>
    </row>
    <row r="987" customFormat="false" ht="15" hidden="false" customHeight="false" outlineLevel="0" collapsed="false">
      <c r="A987" s="1" t="s">
        <v>1293</v>
      </c>
      <c r="B987" s="1" t="n">
        <v>1.79751545959319E-011</v>
      </c>
      <c r="C987" s="1" t="n">
        <v>-0.383806287107944</v>
      </c>
      <c r="D987" s="1" t="n">
        <v>0.572</v>
      </c>
      <c r="E987" s="1" t="n">
        <v>0.878</v>
      </c>
      <c r="F987" s="1" t="n">
        <v>2.68566784817818E-007</v>
      </c>
    </row>
    <row r="988" customFormat="false" ht="15" hidden="false" customHeight="false" outlineLevel="0" collapsed="false">
      <c r="A988" s="1" t="s">
        <v>1294</v>
      </c>
      <c r="B988" s="1" t="n">
        <v>1.79880911895148E-011</v>
      </c>
      <c r="C988" s="1" t="n">
        <v>-0.296447080021326</v>
      </c>
      <c r="D988" s="1" t="n">
        <v>0.211</v>
      </c>
      <c r="E988" s="1" t="n">
        <v>0.455</v>
      </c>
      <c r="F988" s="1" t="n">
        <v>2.68760070462541E-007</v>
      </c>
    </row>
    <row r="989" customFormat="false" ht="15" hidden="false" customHeight="false" outlineLevel="0" collapsed="false">
      <c r="A989" s="1" t="s">
        <v>1295</v>
      </c>
      <c r="B989" s="1" t="n">
        <v>1.84454395159209E-011</v>
      </c>
      <c r="C989" s="1" t="n">
        <v>-0.355338606613432</v>
      </c>
      <c r="D989" s="1" t="n">
        <v>0.161</v>
      </c>
      <c r="E989" s="1" t="n">
        <v>0.375</v>
      </c>
      <c r="F989" s="1" t="n">
        <v>2.75593311807375E-007</v>
      </c>
    </row>
    <row r="990" customFormat="false" ht="15" hidden="false" customHeight="false" outlineLevel="0" collapsed="false">
      <c r="A990" s="1" t="s">
        <v>1296</v>
      </c>
      <c r="B990" s="1" t="n">
        <v>1.88594329916421E-011</v>
      </c>
      <c r="C990" s="1" t="n">
        <v>-0.287771433580385</v>
      </c>
      <c r="D990" s="1" t="n">
        <v>0.24</v>
      </c>
      <c r="E990" s="1" t="n">
        <v>0.508</v>
      </c>
      <c r="F990" s="1" t="n">
        <v>2.81778788328124E-007</v>
      </c>
    </row>
    <row r="991" customFormat="false" ht="15" hidden="false" customHeight="false" outlineLevel="0" collapsed="false">
      <c r="A991" s="1" t="s">
        <v>1297</v>
      </c>
      <c r="B991" s="1" t="n">
        <v>1.88940464518663E-011</v>
      </c>
      <c r="C991" s="1" t="n">
        <v>-0.369684864492085</v>
      </c>
      <c r="D991" s="1" t="n">
        <v>0.45</v>
      </c>
      <c r="E991" s="1" t="n">
        <v>0.791</v>
      </c>
      <c r="F991" s="1" t="n">
        <v>2.82295948037335E-007</v>
      </c>
    </row>
    <row r="992" customFormat="false" ht="15" hidden="false" customHeight="false" outlineLevel="0" collapsed="false">
      <c r="A992" s="1" t="s">
        <v>1298</v>
      </c>
      <c r="B992" s="1" t="n">
        <v>1.91387561035556E-011</v>
      </c>
      <c r="C992" s="1" t="n">
        <v>-0.438676037929436</v>
      </c>
      <c r="D992" s="1" t="n">
        <v>0.095</v>
      </c>
      <c r="E992" s="1" t="n">
        <v>0.261</v>
      </c>
      <c r="F992" s="1" t="n">
        <v>2.85952154943225E-007</v>
      </c>
    </row>
    <row r="993" customFormat="false" ht="15" hidden="false" customHeight="false" outlineLevel="0" collapsed="false">
      <c r="A993" s="1" t="s">
        <v>1299</v>
      </c>
      <c r="B993" s="1" t="n">
        <v>1.92437059047087E-011</v>
      </c>
      <c r="C993" s="1" t="n">
        <v>-0.330793365977657</v>
      </c>
      <c r="D993" s="1" t="n">
        <v>0.115</v>
      </c>
      <c r="E993" s="1" t="n">
        <v>0.298</v>
      </c>
      <c r="F993" s="1" t="n">
        <v>2.87520209922252E-007</v>
      </c>
    </row>
    <row r="994" customFormat="false" ht="15" hidden="false" customHeight="false" outlineLevel="0" collapsed="false">
      <c r="A994" s="1" t="s">
        <v>1300</v>
      </c>
      <c r="B994" s="1" t="n">
        <v>1.93987798756037E-011</v>
      </c>
      <c r="C994" s="1" t="n">
        <v>-0.226363475746493</v>
      </c>
      <c r="D994" s="1" t="n">
        <v>0.139</v>
      </c>
      <c r="E994" s="1" t="n">
        <v>0.342</v>
      </c>
      <c r="F994" s="1" t="n">
        <v>2.89837170121394E-007</v>
      </c>
    </row>
    <row r="995" customFormat="false" ht="15" hidden="false" customHeight="false" outlineLevel="0" collapsed="false">
      <c r="A995" s="1" t="s">
        <v>1301</v>
      </c>
      <c r="B995" s="1" t="n">
        <v>1.97022244289003E-011</v>
      </c>
      <c r="C995" s="1" t="n">
        <v>-0.460839965100571</v>
      </c>
      <c r="D995" s="1" t="n">
        <v>0.104</v>
      </c>
      <c r="E995" s="1" t="n">
        <v>0.277</v>
      </c>
      <c r="F995" s="1" t="n">
        <v>2.94370935192199E-007</v>
      </c>
    </row>
    <row r="996" customFormat="false" ht="15" hidden="false" customHeight="false" outlineLevel="0" collapsed="false">
      <c r="A996" s="1" t="s">
        <v>1302</v>
      </c>
      <c r="B996" s="1" t="n">
        <v>1.97023410743252E-011</v>
      </c>
      <c r="C996" s="1" t="n">
        <v>-0.384259209473616</v>
      </c>
      <c r="D996" s="1" t="n">
        <v>0.135</v>
      </c>
      <c r="E996" s="1" t="n">
        <v>0.331</v>
      </c>
      <c r="F996" s="1" t="n">
        <v>2.94372677991492E-007</v>
      </c>
    </row>
    <row r="997" customFormat="false" ht="15" hidden="false" customHeight="false" outlineLevel="0" collapsed="false">
      <c r="A997" s="1" t="s">
        <v>1303</v>
      </c>
      <c r="B997" s="1" t="n">
        <v>1.99350141026729E-011</v>
      </c>
      <c r="C997" s="1" t="n">
        <v>-0.558792065864858</v>
      </c>
      <c r="D997" s="1" t="n">
        <v>0.132</v>
      </c>
      <c r="E997" s="1" t="n">
        <v>0.316</v>
      </c>
      <c r="F997" s="1" t="n">
        <v>2.97849045708036E-007</v>
      </c>
    </row>
    <row r="998" customFormat="false" ht="15" hidden="false" customHeight="false" outlineLevel="0" collapsed="false">
      <c r="A998" s="1" t="s">
        <v>1304</v>
      </c>
      <c r="B998" s="1" t="n">
        <v>2.02234004096373E-011</v>
      </c>
      <c r="C998" s="1" t="n">
        <v>-0.39791634318147</v>
      </c>
      <c r="D998" s="1" t="n">
        <v>0.192</v>
      </c>
      <c r="E998" s="1" t="n">
        <v>0.423</v>
      </c>
      <c r="F998" s="1" t="n">
        <v>3.02157825520392E-007</v>
      </c>
    </row>
    <row r="999" customFormat="false" ht="15" hidden="false" customHeight="false" outlineLevel="0" collapsed="false">
      <c r="A999" s="1" t="s">
        <v>1305</v>
      </c>
      <c r="B999" s="1" t="n">
        <v>2.12875291063389E-011</v>
      </c>
      <c r="C999" s="1" t="n">
        <v>-0.494469202374772</v>
      </c>
      <c r="D999" s="1" t="n">
        <v>0.097</v>
      </c>
      <c r="E999" s="1" t="n">
        <v>0.261</v>
      </c>
      <c r="F999" s="1" t="n">
        <v>3.18056972377809E-007</v>
      </c>
    </row>
    <row r="1000" customFormat="false" ht="15" hidden="false" customHeight="false" outlineLevel="0" collapsed="false">
      <c r="A1000" s="1" t="s">
        <v>1306</v>
      </c>
      <c r="B1000" s="1" t="n">
        <v>2.13007283166017E-011</v>
      </c>
      <c r="C1000" s="1" t="n">
        <v>-0.433882895921023</v>
      </c>
      <c r="D1000" s="1" t="n">
        <v>0.422</v>
      </c>
      <c r="E1000" s="1" t="n">
        <v>0.732</v>
      </c>
      <c r="F1000" s="1" t="n">
        <v>3.18254181778346E-007</v>
      </c>
    </row>
    <row r="1001" customFormat="false" ht="15" hidden="false" customHeight="false" outlineLevel="0" collapsed="false">
      <c r="A1001" s="1" t="s">
        <v>1307</v>
      </c>
      <c r="B1001" s="1" t="n">
        <v>2.13649790966487E-011</v>
      </c>
      <c r="C1001" s="1" t="n">
        <v>-0.286502446698491</v>
      </c>
      <c r="D1001" s="1" t="n">
        <v>0.174</v>
      </c>
      <c r="E1001" s="1" t="n">
        <v>0.397</v>
      </c>
      <c r="F1001" s="1" t="n">
        <v>3.19214152683028E-007</v>
      </c>
    </row>
    <row r="1002" customFormat="false" ht="15" hidden="false" customHeight="false" outlineLevel="0" collapsed="false">
      <c r="A1002" s="1" t="s">
        <v>1308</v>
      </c>
      <c r="B1002" s="1" t="n">
        <v>2.1442145839363E-011</v>
      </c>
      <c r="C1002" s="1" t="n">
        <v>-0.526790365974339</v>
      </c>
      <c r="D1002" s="1" t="n">
        <v>0.125</v>
      </c>
      <c r="E1002" s="1" t="n">
        <v>0.312</v>
      </c>
      <c r="F1002" s="1" t="n">
        <v>3.20367100985923E-007</v>
      </c>
    </row>
    <row r="1003" customFormat="false" ht="15" hidden="false" customHeight="false" outlineLevel="0" collapsed="false">
      <c r="A1003" s="1" t="s">
        <v>1309</v>
      </c>
      <c r="B1003" s="1" t="n">
        <v>2.14538650697091E-011</v>
      </c>
      <c r="C1003" s="1" t="n">
        <v>-0.239257770564656</v>
      </c>
      <c r="D1003" s="1" t="n">
        <v>0.198</v>
      </c>
      <c r="E1003" s="1" t="n">
        <v>0.442</v>
      </c>
      <c r="F1003" s="1" t="n">
        <v>3.20542198006524E-007</v>
      </c>
    </row>
    <row r="1004" customFormat="false" ht="15" hidden="false" customHeight="false" outlineLevel="0" collapsed="false">
      <c r="A1004" s="1" t="s">
        <v>1310</v>
      </c>
      <c r="B1004" s="1" t="n">
        <v>2.17136484595287E-011</v>
      </c>
      <c r="C1004" s="1" t="n">
        <v>-0.320695444872044</v>
      </c>
      <c r="D1004" s="1" t="n">
        <v>0.881</v>
      </c>
      <c r="E1004" s="1" t="n">
        <v>0.983</v>
      </c>
      <c r="F1004" s="1" t="n">
        <v>3.24423621633818E-007</v>
      </c>
    </row>
    <row r="1005" customFormat="false" ht="15" hidden="false" customHeight="false" outlineLevel="0" collapsed="false">
      <c r="A1005" s="1" t="s">
        <v>1311</v>
      </c>
      <c r="B1005" s="1" t="n">
        <v>2.17331758901614E-011</v>
      </c>
      <c r="C1005" s="1" t="n">
        <v>-0.454775684912982</v>
      </c>
      <c r="D1005" s="1" t="n">
        <v>0.115</v>
      </c>
      <c r="E1005" s="1" t="n">
        <v>0.292</v>
      </c>
      <c r="F1005" s="1" t="n">
        <v>3.24715380974901E-007</v>
      </c>
    </row>
    <row r="1006" customFormat="false" ht="15" hidden="false" customHeight="false" outlineLevel="0" collapsed="false">
      <c r="A1006" s="1" t="s">
        <v>1312</v>
      </c>
      <c r="B1006" s="1" t="n">
        <v>2.21484357591627E-011</v>
      </c>
      <c r="C1006" s="1" t="n">
        <v>-0.430717432535618</v>
      </c>
      <c r="D1006" s="1" t="n">
        <v>0.693</v>
      </c>
      <c r="E1006" s="1" t="n">
        <v>0.9</v>
      </c>
      <c r="F1006" s="1" t="n">
        <v>3.30919778677649E-007</v>
      </c>
    </row>
    <row r="1007" customFormat="false" ht="15" hidden="false" customHeight="false" outlineLevel="0" collapsed="false">
      <c r="A1007" s="1" t="s">
        <v>1313</v>
      </c>
      <c r="B1007" s="1" t="n">
        <v>2.22181342487313E-011</v>
      </c>
      <c r="C1007" s="1" t="n">
        <v>0.211904462058109</v>
      </c>
      <c r="D1007" s="1" t="n">
        <v>1</v>
      </c>
      <c r="E1007" s="1" t="n">
        <v>1</v>
      </c>
      <c r="F1007" s="1" t="n">
        <v>3.31961143810294E-007</v>
      </c>
    </row>
    <row r="1008" customFormat="false" ht="15" hidden="false" customHeight="false" outlineLevel="0" collapsed="false">
      <c r="A1008" s="1" t="s">
        <v>1314</v>
      </c>
      <c r="B1008" s="1" t="n">
        <v>2.24912844580317E-011</v>
      </c>
      <c r="C1008" s="1" t="n">
        <v>0.257441928853704</v>
      </c>
      <c r="D1008" s="1" t="n">
        <v>1</v>
      </c>
      <c r="E1008" s="1" t="n">
        <v>1</v>
      </c>
      <c r="F1008" s="1" t="n">
        <v>3.36042281087452E-007</v>
      </c>
    </row>
    <row r="1009" customFormat="false" ht="15" hidden="false" customHeight="false" outlineLevel="0" collapsed="false">
      <c r="A1009" s="1" t="s">
        <v>1315</v>
      </c>
      <c r="B1009" s="1" t="n">
        <v>2.25646475851812E-011</v>
      </c>
      <c r="C1009" s="1" t="n">
        <v>-0.415571243737709</v>
      </c>
      <c r="D1009" s="1" t="n">
        <v>0.193</v>
      </c>
      <c r="E1009" s="1" t="n">
        <v>0.427</v>
      </c>
      <c r="F1009" s="1" t="n">
        <v>3.37138399570192E-007</v>
      </c>
    </row>
    <row r="1010" customFormat="false" ht="15" hidden="false" customHeight="false" outlineLevel="0" collapsed="false">
      <c r="A1010" s="1" t="s">
        <v>1316</v>
      </c>
      <c r="B1010" s="1" t="n">
        <v>2.26556981598173E-011</v>
      </c>
      <c r="C1010" s="1" t="n">
        <v>-0.339551672522197</v>
      </c>
      <c r="D1010" s="1" t="n">
        <v>0.798</v>
      </c>
      <c r="E1010" s="1" t="n">
        <v>0.965</v>
      </c>
      <c r="F1010" s="1" t="n">
        <v>3.3849878620583E-007</v>
      </c>
    </row>
    <row r="1011" customFormat="false" ht="15" hidden="false" customHeight="false" outlineLevel="0" collapsed="false">
      <c r="A1011" s="1" t="s">
        <v>1317</v>
      </c>
      <c r="B1011" s="1" t="n">
        <v>2.2681749894346E-011</v>
      </c>
      <c r="C1011" s="1" t="n">
        <v>-0.235578428262174</v>
      </c>
      <c r="D1011" s="1" t="n">
        <v>0.147</v>
      </c>
      <c r="E1011" s="1" t="n">
        <v>0.351</v>
      </c>
      <c r="F1011" s="1" t="n">
        <v>3.38888025171423E-007</v>
      </c>
    </row>
    <row r="1012" customFormat="false" ht="15" hidden="false" customHeight="false" outlineLevel="0" collapsed="false">
      <c r="A1012" s="1" t="s">
        <v>1318</v>
      </c>
      <c r="B1012" s="1" t="n">
        <v>2.2944587670166E-011</v>
      </c>
      <c r="C1012" s="1" t="n">
        <v>-0.389457466286074</v>
      </c>
      <c r="D1012" s="1" t="n">
        <v>0.967</v>
      </c>
      <c r="E1012" s="1" t="n">
        <v>0.998</v>
      </c>
      <c r="F1012" s="1" t="n">
        <v>3.4281508437995E-007</v>
      </c>
    </row>
    <row r="1013" customFormat="false" ht="15" hidden="false" customHeight="false" outlineLevel="0" collapsed="false">
      <c r="A1013" s="1" t="s">
        <v>1319</v>
      </c>
      <c r="B1013" s="1" t="n">
        <v>2.31529280667755E-011</v>
      </c>
      <c r="C1013" s="1" t="n">
        <v>-0.309319960070857</v>
      </c>
      <c r="D1013" s="1" t="n">
        <v>0.132</v>
      </c>
      <c r="E1013" s="1" t="n">
        <v>0.325</v>
      </c>
      <c r="F1013" s="1" t="n">
        <v>3.45927898245692E-007</v>
      </c>
    </row>
    <row r="1014" customFormat="false" ht="15" hidden="false" customHeight="false" outlineLevel="0" collapsed="false">
      <c r="A1014" s="1" t="s">
        <v>1320</v>
      </c>
      <c r="B1014" s="1" t="n">
        <v>2.32272079473303E-011</v>
      </c>
      <c r="C1014" s="1" t="n">
        <v>-0.366657491495091</v>
      </c>
      <c r="D1014" s="1" t="n">
        <v>0.161</v>
      </c>
      <c r="E1014" s="1" t="n">
        <v>0.368</v>
      </c>
      <c r="F1014" s="1" t="n">
        <v>3.47037713941062E-007</v>
      </c>
    </row>
    <row r="1015" customFormat="false" ht="15" hidden="false" customHeight="false" outlineLevel="0" collapsed="false">
      <c r="A1015" s="1" t="s">
        <v>1321</v>
      </c>
      <c r="B1015" s="1" t="n">
        <v>2.35511318150974E-011</v>
      </c>
      <c r="C1015" s="1" t="n">
        <v>0.915148263002616</v>
      </c>
      <c r="D1015" s="1" t="n">
        <v>0.667</v>
      </c>
      <c r="E1015" s="1" t="n">
        <v>0.634</v>
      </c>
      <c r="F1015" s="1" t="n">
        <v>3.51877460449371E-007</v>
      </c>
    </row>
    <row r="1016" customFormat="false" ht="15" hidden="false" customHeight="false" outlineLevel="0" collapsed="false">
      <c r="A1016" s="1" t="s">
        <v>1322</v>
      </c>
      <c r="B1016" s="1" t="n">
        <v>2.35712296002933E-011</v>
      </c>
      <c r="C1016" s="1" t="n">
        <v>-0.386423986759897</v>
      </c>
      <c r="D1016" s="1" t="n">
        <v>0.125</v>
      </c>
      <c r="E1016" s="1" t="n">
        <v>0.312</v>
      </c>
      <c r="F1016" s="1" t="n">
        <v>3.52177741457983E-007</v>
      </c>
    </row>
    <row r="1017" customFormat="false" ht="15" hidden="false" customHeight="false" outlineLevel="0" collapsed="false">
      <c r="A1017" s="1" t="s">
        <v>1323</v>
      </c>
      <c r="B1017" s="1" t="n">
        <v>2.36740579031937E-011</v>
      </c>
      <c r="C1017" s="1" t="n">
        <v>-0.435422061385532</v>
      </c>
      <c r="D1017" s="1" t="n">
        <v>0.102</v>
      </c>
      <c r="E1017" s="1" t="n">
        <v>0.27</v>
      </c>
      <c r="F1017" s="1" t="n">
        <v>3.53714099131618E-007</v>
      </c>
    </row>
    <row r="1018" customFormat="false" ht="15" hidden="false" customHeight="false" outlineLevel="0" collapsed="false">
      <c r="A1018" s="1" t="s">
        <v>1324</v>
      </c>
      <c r="B1018" s="1" t="n">
        <v>2.37579370991483E-011</v>
      </c>
      <c r="C1018" s="1" t="n">
        <v>-0.425292456824379</v>
      </c>
      <c r="D1018" s="1" t="n">
        <v>0.127</v>
      </c>
      <c r="E1018" s="1" t="n">
        <v>0.314</v>
      </c>
      <c r="F1018" s="1" t="n">
        <v>3.54967338198375E-007</v>
      </c>
    </row>
    <row r="1019" customFormat="false" ht="15" hidden="false" customHeight="false" outlineLevel="0" collapsed="false">
      <c r="A1019" s="1" t="s">
        <v>1325</v>
      </c>
      <c r="B1019" s="1" t="n">
        <v>2.38782419624067E-011</v>
      </c>
      <c r="C1019" s="1" t="n">
        <v>-0.377544988663389</v>
      </c>
      <c r="D1019" s="1" t="n">
        <v>0.366</v>
      </c>
      <c r="E1019" s="1" t="n">
        <v>0.669</v>
      </c>
      <c r="F1019" s="1" t="n">
        <v>3.56764813160318E-007</v>
      </c>
    </row>
    <row r="1020" customFormat="false" ht="15" hidden="false" customHeight="false" outlineLevel="0" collapsed="false">
      <c r="A1020" s="1" t="s">
        <v>1326</v>
      </c>
      <c r="B1020" s="1" t="n">
        <v>2.40405024389221E-011</v>
      </c>
      <c r="C1020" s="1" t="n">
        <v>-0.313976675677635</v>
      </c>
      <c r="D1020" s="1" t="n">
        <v>0.266</v>
      </c>
      <c r="E1020" s="1" t="n">
        <v>0.545</v>
      </c>
      <c r="F1020" s="1" t="n">
        <v>3.59189146939935E-007</v>
      </c>
    </row>
    <row r="1021" customFormat="false" ht="15" hidden="false" customHeight="false" outlineLevel="0" collapsed="false">
      <c r="A1021" s="1" t="s">
        <v>1327</v>
      </c>
      <c r="B1021" s="1" t="n">
        <v>2.41637279393302E-011</v>
      </c>
      <c r="C1021" s="1" t="n">
        <v>-0.449791448449769</v>
      </c>
      <c r="D1021" s="1" t="n">
        <v>0.31</v>
      </c>
      <c r="E1021" s="1" t="n">
        <v>0.575</v>
      </c>
      <c r="F1021" s="1" t="n">
        <v>3.61030259141533E-007</v>
      </c>
    </row>
    <row r="1022" customFormat="false" ht="15" hidden="false" customHeight="false" outlineLevel="0" collapsed="false">
      <c r="A1022" s="1" t="s">
        <v>1328</v>
      </c>
      <c r="B1022" s="1" t="n">
        <v>2.45125100680056E-011</v>
      </c>
      <c r="C1022" s="1" t="n">
        <v>0.239648830075944</v>
      </c>
      <c r="D1022" s="1" t="n">
        <v>1</v>
      </c>
      <c r="E1022" s="1" t="n">
        <v>1</v>
      </c>
      <c r="F1022" s="1" t="n">
        <v>3.66241412926072E-007</v>
      </c>
    </row>
    <row r="1023" customFormat="false" ht="15" hidden="false" customHeight="false" outlineLevel="0" collapsed="false">
      <c r="A1023" s="1" t="s">
        <v>1329</v>
      </c>
      <c r="B1023" s="1" t="n">
        <v>2.45699206123448E-011</v>
      </c>
      <c r="C1023" s="1" t="n">
        <v>-0.323619355260504</v>
      </c>
      <c r="D1023" s="1" t="n">
        <v>0.144</v>
      </c>
      <c r="E1023" s="1" t="n">
        <v>0.344</v>
      </c>
      <c r="F1023" s="1" t="n">
        <v>3.67099183869044E-007</v>
      </c>
    </row>
    <row r="1024" customFormat="false" ht="15" hidden="false" customHeight="false" outlineLevel="0" collapsed="false">
      <c r="A1024" s="1" t="s">
        <v>1330</v>
      </c>
      <c r="B1024" s="1" t="n">
        <v>2.45807025295486E-011</v>
      </c>
      <c r="C1024" s="1" t="n">
        <v>-0.317150883197059</v>
      </c>
      <c r="D1024" s="1" t="n">
        <v>0.219</v>
      </c>
      <c r="E1024" s="1" t="n">
        <v>0.473</v>
      </c>
      <c r="F1024" s="1" t="n">
        <v>3.67260276493986E-007</v>
      </c>
    </row>
    <row r="1025" customFormat="false" ht="15" hidden="false" customHeight="false" outlineLevel="0" collapsed="false">
      <c r="A1025" s="1" t="s">
        <v>1331</v>
      </c>
      <c r="B1025" s="1" t="n">
        <v>2.46714458008087E-011</v>
      </c>
      <c r="C1025" s="1" t="n">
        <v>-0.455442623142709</v>
      </c>
      <c r="D1025" s="1" t="n">
        <v>0.425</v>
      </c>
      <c r="E1025" s="1" t="n">
        <v>0.73</v>
      </c>
      <c r="F1025" s="1" t="n">
        <v>3.68616071709883E-007</v>
      </c>
    </row>
    <row r="1026" customFormat="false" ht="15" hidden="false" customHeight="false" outlineLevel="0" collapsed="false">
      <c r="A1026" s="1" t="s">
        <v>1332</v>
      </c>
      <c r="B1026" s="1" t="n">
        <v>2.4799579716358E-011</v>
      </c>
      <c r="C1026" s="1" t="n">
        <v>-0.312116537045707</v>
      </c>
      <c r="D1026" s="1" t="n">
        <v>0.182</v>
      </c>
      <c r="E1026" s="1" t="n">
        <v>0.414</v>
      </c>
      <c r="F1026" s="1" t="n">
        <v>3.70530520542105E-007</v>
      </c>
    </row>
    <row r="1027" customFormat="false" ht="15" hidden="false" customHeight="false" outlineLevel="0" collapsed="false">
      <c r="A1027" s="1" t="s">
        <v>1333</v>
      </c>
      <c r="B1027" s="1" t="n">
        <v>2.58820636423902E-011</v>
      </c>
      <c r="C1027" s="1" t="n">
        <v>-0.699897313078406</v>
      </c>
      <c r="D1027" s="1" t="n">
        <v>0.065</v>
      </c>
      <c r="E1027" s="1" t="n">
        <v>0.205</v>
      </c>
      <c r="F1027" s="1" t="n">
        <v>3.86703912880952E-007</v>
      </c>
    </row>
    <row r="1028" customFormat="false" ht="15" hidden="false" customHeight="false" outlineLevel="0" collapsed="false">
      <c r="A1028" s="1" t="s">
        <v>1334</v>
      </c>
      <c r="B1028" s="1" t="n">
        <v>2.64388204889519E-011</v>
      </c>
      <c r="C1028" s="1" t="n">
        <v>-0.430942918356899</v>
      </c>
      <c r="D1028" s="1" t="n">
        <v>0.155</v>
      </c>
      <c r="E1028" s="1" t="n">
        <v>0.357</v>
      </c>
      <c r="F1028" s="1" t="n">
        <v>3.95022416925431E-007</v>
      </c>
    </row>
    <row r="1029" customFormat="false" ht="15" hidden="false" customHeight="false" outlineLevel="0" collapsed="false">
      <c r="A1029" s="1" t="s">
        <v>1335</v>
      </c>
      <c r="B1029" s="1" t="n">
        <v>2.70722727654477E-011</v>
      </c>
      <c r="C1029" s="1" t="n">
        <v>-0.45226954727382</v>
      </c>
      <c r="D1029" s="1" t="n">
        <v>0.165</v>
      </c>
      <c r="E1029" s="1" t="n">
        <v>0.377</v>
      </c>
      <c r="F1029" s="1" t="n">
        <v>4.04486827388554E-007</v>
      </c>
    </row>
    <row r="1030" customFormat="false" ht="15" hidden="false" customHeight="false" outlineLevel="0" collapsed="false">
      <c r="A1030" s="1" t="s">
        <v>1336</v>
      </c>
      <c r="B1030" s="1" t="n">
        <v>2.71142406794928E-011</v>
      </c>
      <c r="C1030" s="1" t="n">
        <v>-0.312273838842635</v>
      </c>
      <c r="D1030" s="1" t="n">
        <v>0.25</v>
      </c>
      <c r="E1030" s="1" t="n">
        <v>0.516</v>
      </c>
      <c r="F1030" s="1" t="n">
        <v>4.05113869992302E-007</v>
      </c>
    </row>
    <row r="1031" customFormat="false" ht="15" hidden="false" customHeight="false" outlineLevel="0" collapsed="false">
      <c r="A1031" s="1" t="s">
        <v>1337</v>
      </c>
      <c r="B1031" s="1" t="n">
        <v>2.74486063054257E-011</v>
      </c>
      <c r="C1031" s="1" t="n">
        <v>-0.303616536546824</v>
      </c>
      <c r="D1031" s="1" t="n">
        <v>0.293</v>
      </c>
      <c r="E1031" s="1" t="n">
        <v>0.599</v>
      </c>
      <c r="F1031" s="1" t="n">
        <v>4.10109626809365E-007</v>
      </c>
    </row>
    <row r="1032" customFormat="false" ht="15" hidden="false" customHeight="false" outlineLevel="0" collapsed="false">
      <c r="A1032" s="1" t="s">
        <v>1338</v>
      </c>
      <c r="B1032" s="1" t="n">
        <v>2.75081677810785E-011</v>
      </c>
      <c r="C1032" s="1" t="n">
        <v>-0.370312647887872</v>
      </c>
      <c r="D1032" s="1" t="n">
        <v>0.129</v>
      </c>
      <c r="E1032" s="1" t="n">
        <v>0.32</v>
      </c>
      <c r="F1032" s="1" t="n">
        <v>4.10999534817094E-007</v>
      </c>
    </row>
    <row r="1033" customFormat="false" ht="15" hidden="false" customHeight="false" outlineLevel="0" collapsed="false">
      <c r="A1033" s="1" t="s">
        <v>1339</v>
      </c>
      <c r="B1033" s="1" t="n">
        <v>2.75196419880908E-011</v>
      </c>
      <c r="C1033" s="1" t="n">
        <v>0.164206886616434</v>
      </c>
      <c r="D1033" s="1" t="n">
        <v>1</v>
      </c>
      <c r="E1033" s="1" t="n">
        <v>1</v>
      </c>
      <c r="F1033" s="1" t="n">
        <v>4.11170970944064E-007</v>
      </c>
    </row>
    <row r="1034" customFormat="false" ht="15" hidden="false" customHeight="false" outlineLevel="0" collapsed="false">
      <c r="A1034" s="1" t="s">
        <v>1340</v>
      </c>
      <c r="B1034" s="1" t="n">
        <v>2.78077764142713E-011</v>
      </c>
      <c r="C1034" s="1" t="n">
        <v>-0.400804691554639</v>
      </c>
      <c r="D1034" s="1" t="n">
        <v>0.117</v>
      </c>
      <c r="E1034" s="1" t="n">
        <v>0.294</v>
      </c>
      <c r="F1034" s="1" t="n">
        <v>4.15475987405627E-007</v>
      </c>
    </row>
    <row r="1035" customFormat="false" ht="15" hidden="false" customHeight="false" outlineLevel="0" collapsed="false">
      <c r="A1035" s="1" t="s">
        <v>1341</v>
      </c>
      <c r="B1035" s="1" t="n">
        <v>2.96971746241066E-011</v>
      </c>
      <c r="C1035" s="1" t="n">
        <v>-0.280188609792756</v>
      </c>
      <c r="D1035" s="1" t="n">
        <v>0.166</v>
      </c>
      <c r="E1035" s="1" t="n">
        <v>0.383</v>
      </c>
      <c r="F1035" s="1" t="n">
        <v>4.43705486058777E-007</v>
      </c>
    </row>
    <row r="1036" customFormat="false" ht="15" hidden="false" customHeight="false" outlineLevel="0" collapsed="false">
      <c r="A1036" s="1" t="s">
        <v>1342</v>
      </c>
      <c r="B1036" s="1" t="n">
        <v>3.00449896440003E-011</v>
      </c>
      <c r="C1036" s="1" t="n">
        <v>-0.402338150369078</v>
      </c>
      <c r="D1036" s="1" t="n">
        <v>0.154</v>
      </c>
      <c r="E1036" s="1" t="n">
        <v>0.357</v>
      </c>
      <c r="F1036" s="1" t="n">
        <v>4.48902190271008E-007</v>
      </c>
    </row>
    <row r="1037" customFormat="false" ht="15" hidden="false" customHeight="false" outlineLevel="0" collapsed="false">
      <c r="A1037" s="1" t="s">
        <v>1343</v>
      </c>
      <c r="B1037" s="1" t="n">
        <v>3.0054698002245E-011</v>
      </c>
      <c r="C1037" s="1" t="n">
        <v>0.213040541894284</v>
      </c>
      <c r="D1037" s="1" t="n">
        <v>1</v>
      </c>
      <c r="E1037" s="1" t="n">
        <v>1</v>
      </c>
      <c r="F1037" s="1" t="n">
        <v>4.49047242851542E-007</v>
      </c>
    </row>
    <row r="1038" customFormat="false" ht="15" hidden="false" customHeight="false" outlineLevel="0" collapsed="false">
      <c r="A1038" s="1" t="s">
        <v>1344</v>
      </c>
      <c r="B1038" s="1" t="n">
        <v>3.05403888642025E-011</v>
      </c>
      <c r="C1038" s="1" t="n">
        <v>-0.394641891270817</v>
      </c>
      <c r="D1038" s="1" t="n">
        <v>0.195</v>
      </c>
      <c r="E1038" s="1" t="n">
        <v>0.427</v>
      </c>
      <c r="F1038" s="1" t="n">
        <v>4.56303950020049E-007</v>
      </c>
    </row>
    <row r="1039" customFormat="false" ht="15" hidden="false" customHeight="false" outlineLevel="0" collapsed="false">
      <c r="A1039" s="1" t="s">
        <v>1345</v>
      </c>
      <c r="B1039" s="1" t="n">
        <v>3.10085765858061E-011</v>
      </c>
      <c r="C1039" s="1" t="n">
        <v>-0.227482261778232</v>
      </c>
      <c r="D1039" s="1" t="n">
        <v>0.162</v>
      </c>
      <c r="E1039" s="1" t="n">
        <v>0.379</v>
      </c>
      <c r="F1039" s="1" t="n">
        <v>4.63299142768528E-007</v>
      </c>
    </row>
    <row r="1040" customFormat="false" ht="15" hidden="false" customHeight="false" outlineLevel="0" collapsed="false">
      <c r="A1040" s="1" t="s">
        <v>1346</v>
      </c>
      <c r="B1040" s="1" t="n">
        <v>3.13049001956698E-011</v>
      </c>
      <c r="C1040" s="1" t="n">
        <v>-0.215382467047444</v>
      </c>
      <c r="D1040" s="1" t="n">
        <v>0.125</v>
      </c>
      <c r="E1040" s="1" t="n">
        <v>0.312</v>
      </c>
      <c r="F1040" s="1" t="n">
        <v>4.67726513823503E-007</v>
      </c>
    </row>
    <row r="1041" customFormat="false" ht="15" hidden="false" customHeight="false" outlineLevel="0" collapsed="false">
      <c r="A1041" s="1" t="s">
        <v>1347</v>
      </c>
      <c r="B1041" s="1" t="n">
        <v>3.13211733142803E-011</v>
      </c>
      <c r="C1041" s="1" t="n">
        <v>0.714249009546271</v>
      </c>
      <c r="D1041" s="1" t="n">
        <v>0.78</v>
      </c>
      <c r="E1041" s="1" t="n">
        <v>0.769</v>
      </c>
      <c r="F1041" s="1" t="n">
        <v>4.67969650488663E-007</v>
      </c>
    </row>
    <row r="1042" customFormat="false" ht="15" hidden="false" customHeight="false" outlineLevel="0" collapsed="false">
      <c r="A1042" s="1" t="s">
        <v>1348</v>
      </c>
      <c r="B1042" s="1" t="n">
        <v>3.13453973393731E-011</v>
      </c>
      <c r="C1042" s="1" t="n">
        <v>-0.361539041199452</v>
      </c>
      <c r="D1042" s="1" t="n">
        <v>0.107</v>
      </c>
      <c r="E1042" s="1" t="n">
        <v>0.277</v>
      </c>
      <c r="F1042" s="1" t="n">
        <v>4.68331581647574E-007</v>
      </c>
    </row>
    <row r="1043" customFormat="false" ht="15" hidden="false" customHeight="false" outlineLevel="0" collapsed="false">
      <c r="A1043" s="1" t="s">
        <v>1349</v>
      </c>
      <c r="B1043" s="1" t="n">
        <v>3.14226590818339E-011</v>
      </c>
      <c r="C1043" s="1" t="n">
        <v>-0.347037043121324</v>
      </c>
      <c r="D1043" s="1" t="n">
        <v>0.371</v>
      </c>
      <c r="E1043" s="1" t="n">
        <v>0.699</v>
      </c>
      <c r="F1043" s="1" t="n">
        <v>4.6948594934168E-007</v>
      </c>
    </row>
    <row r="1044" customFormat="false" ht="15" hidden="false" customHeight="false" outlineLevel="0" collapsed="false">
      <c r="A1044" s="1" t="s">
        <v>1350</v>
      </c>
      <c r="B1044" s="1" t="n">
        <v>3.16234887941812E-011</v>
      </c>
      <c r="C1044" s="1" t="n">
        <v>-0.384991462326431</v>
      </c>
      <c r="D1044" s="1" t="n">
        <v>0.198</v>
      </c>
      <c r="E1044" s="1" t="n">
        <v>0.427</v>
      </c>
      <c r="F1044" s="1" t="n">
        <v>4.72486546073862E-007</v>
      </c>
    </row>
    <row r="1045" customFormat="false" ht="15" hidden="false" customHeight="false" outlineLevel="0" collapsed="false">
      <c r="A1045" s="1" t="s">
        <v>1351</v>
      </c>
      <c r="B1045" s="1" t="n">
        <v>3.19005538754697E-011</v>
      </c>
      <c r="C1045" s="1" t="n">
        <v>-0.447748497060755</v>
      </c>
      <c r="D1045" s="1" t="n">
        <v>0.121</v>
      </c>
      <c r="E1045" s="1" t="n">
        <v>0.303</v>
      </c>
      <c r="F1045" s="1" t="n">
        <v>4.76626175453393E-007</v>
      </c>
    </row>
    <row r="1046" customFormat="false" ht="15" hidden="false" customHeight="false" outlineLevel="0" collapsed="false">
      <c r="A1046" s="1" t="s">
        <v>1352</v>
      </c>
      <c r="B1046" s="1" t="n">
        <v>3.21690824919587E-011</v>
      </c>
      <c r="C1046" s="1" t="n">
        <v>-0.478938136352994</v>
      </c>
      <c r="D1046" s="1" t="n">
        <v>0.108</v>
      </c>
      <c r="E1046" s="1" t="n">
        <v>0.279</v>
      </c>
      <c r="F1046" s="1" t="n">
        <v>4.80638261512355E-007</v>
      </c>
    </row>
    <row r="1047" customFormat="false" ht="15" hidden="false" customHeight="false" outlineLevel="0" collapsed="false">
      <c r="A1047" s="1" t="s">
        <v>1353</v>
      </c>
      <c r="B1047" s="1" t="n">
        <v>3.23034651795957E-011</v>
      </c>
      <c r="C1047" s="1" t="n">
        <v>-0.387264953129438</v>
      </c>
      <c r="D1047" s="1" t="n">
        <v>0.745</v>
      </c>
      <c r="E1047" s="1" t="n">
        <v>0.917</v>
      </c>
      <c r="F1047" s="1" t="n">
        <v>4.8264607324834E-007</v>
      </c>
    </row>
    <row r="1048" customFormat="false" ht="15" hidden="false" customHeight="false" outlineLevel="0" collapsed="false">
      <c r="A1048" s="1" t="s">
        <v>1354</v>
      </c>
      <c r="B1048" s="1" t="n">
        <v>3.23822791674743E-011</v>
      </c>
      <c r="C1048" s="1" t="n">
        <v>-0.363951676810504</v>
      </c>
      <c r="D1048" s="1" t="n">
        <v>0.228</v>
      </c>
      <c r="E1048" s="1" t="n">
        <v>0.475</v>
      </c>
      <c r="F1048" s="1" t="n">
        <v>4.83823633041233E-007</v>
      </c>
    </row>
    <row r="1049" customFormat="false" ht="15" hidden="false" customHeight="false" outlineLevel="0" collapsed="false">
      <c r="A1049" s="1" t="s">
        <v>1355</v>
      </c>
      <c r="B1049" s="1" t="n">
        <v>3.35000370181539E-011</v>
      </c>
      <c r="C1049" s="1" t="n">
        <v>-0.309561835567004</v>
      </c>
      <c r="D1049" s="1" t="n">
        <v>0.178</v>
      </c>
      <c r="E1049" s="1" t="n">
        <v>0.399</v>
      </c>
      <c r="F1049" s="1" t="n">
        <v>5.00524053088237E-007</v>
      </c>
    </row>
    <row r="1050" customFormat="false" ht="15" hidden="false" customHeight="false" outlineLevel="0" collapsed="false">
      <c r="A1050" s="1" t="s">
        <v>1356</v>
      </c>
      <c r="B1050" s="1" t="n">
        <v>3.35094241231944E-011</v>
      </c>
      <c r="C1050" s="1" t="n">
        <v>-0.47532371442907</v>
      </c>
      <c r="D1050" s="1" t="n">
        <v>0.229</v>
      </c>
      <c r="E1050" s="1" t="n">
        <v>0.473</v>
      </c>
      <c r="F1050" s="1" t="n">
        <v>5.00664305824648E-007</v>
      </c>
    </row>
    <row r="1051" customFormat="false" ht="15" hidden="false" customHeight="false" outlineLevel="0" collapsed="false">
      <c r="A1051" s="1" t="s">
        <v>1357</v>
      </c>
      <c r="B1051" s="1" t="n">
        <v>3.41767448068194E-011</v>
      </c>
      <c r="C1051" s="1" t="n">
        <v>-0.372180076378368</v>
      </c>
      <c r="D1051" s="1" t="n">
        <v>0.102</v>
      </c>
      <c r="E1051" s="1" t="n">
        <v>0.27</v>
      </c>
      <c r="F1051" s="1" t="n">
        <v>5.10634744158688E-007</v>
      </c>
    </row>
    <row r="1052" customFormat="false" ht="15" hidden="false" customHeight="false" outlineLevel="0" collapsed="false">
      <c r="A1052" s="1" t="s">
        <v>1358</v>
      </c>
      <c r="B1052" s="1" t="n">
        <v>3.46349452546584E-011</v>
      </c>
      <c r="C1052" s="1" t="n">
        <v>-0.397414374905241</v>
      </c>
      <c r="D1052" s="1" t="n">
        <v>0.26</v>
      </c>
      <c r="E1052" s="1" t="n">
        <v>0.538</v>
      </c>
      <c r="F1052" s="1" t="n">
        <v>5.17480717049852E-007</v>
      </c>
    </row>
    <row r="1053" customFormat="false" ht="15" hidden="false" customHeight="false" outlineLevel="0" collapsed="false">
      <c r="A1053" s="1" t="s">
        <v>1359</v>
      </c>
      <c r="B1053" s="1" t="n">
        <v>3.46661536252923E-011</v>
      </c>
      <c r="C1053" s="1" t="n">
        <v>-0.327820997214651</v>
      </c>
      <c r="D1053" s="1" t="n">
        <v>0.208</v>
      </c>
      <c r="E1053" s="1" t="n">
        <v>0.447</v>
      </c>
      <c r="F1053" s="1" t="n">
        <v>5.17947001315492E-007</v>
      </c>
    </row>
    <row r="1054" customFormat="false" ht="15" hidden="false" customHeight="false" outlineLevel="0" collapsed="false">
      <c r="A1054" s="1" t="s">
        <v>1360</v>
      </c>
      <c r="B1054" s="1" t="n">
        <v>3.48958445337154E-011</v>
      </c>
      <c r="C1054" s="1" t="n">
        <v>-0.408348635367642</v>
      </c>
      <c r="D1054" s="1" t="n">
        <v>0.135</v>
      </c>
      <c r="E1054" s="1" t="n">
        <v>0.327</v>
      </c>
      <c r="F1054" s="1" t="n">
        <v>5.21378813178242E-007</v>
      </c>
    </row>
    <row r="1055" customFormat="false" ht="15" hidden="false" customHeight="false" outlineLevel="0" collapsed="false">
      <c r="A1055" s="1" t="s">
        <v>1361</v>
      </c>
      <c r="B1055" s="1" t="n">
        <v>3.52323609639833E-011</v>
      </c>
      <c r="C1055" s="1" t="n">
        <v>-0.249350009073057</v>
      </c>
      <c r="D1055" s="1" t="n">
        <v>0.149</v>
      </c>
      <c r="E1055" s="1" t="n">
        <v>0.357</v>
      </c>
      <c r="F1055" s="1" t="n">
        <v>5.26406705162874E-007</v>
      </c>
    </row>
    <row r="1056" customFormat="false" ht="15" hidden="false" customHeight="false" outlineLevel="0" collapsed="false">
      <c r="A1056" s="1" t="s">
        <v>1362</v>
      </c>
      <c r="B1056" s="1" t="n">
        <v>3.56480835836108E-011</v>
      </c>
      <c r="C1056" s="1" t="n">
        <v>-0.296888453691631</v>
      </c>
      <c r="D1056" s="1" t="n">
        <v>0.284</v>
      </c>
      <c r="E1056" s="1" t="n">
        <v>0.569</v>
      </c>
      <c r="F1056" s="1" t="n">
        <v>5.32618016822729E-007</v>
      </c>
    </row>
    <row r="1057" customFormat="false" ht="15" hidden="false" customHeight="false" outlineLevel="0" collapsed="false">
      <c r="A1057" s="1" t="s">
        <v>1363</v>
      </c>
      <c r="B1057" s="1" t="n">
        <v>3.58205250453029E-011</v>
      </c>
      <c r="C1057" s="1" t="n">
        <v>-0.293059132591917</v>
      </c>
      <c r="D1057" s="1" t="n">
        <v>0.152</v>
      </c>
      <c r="E1057" s="1" t="n">
        <v>0.357</v>
      </c>
      <c r="F1057" s="1" t="n">
        <v>5.35194464701871E-007</v>
      </c>
    </row>
    <row r="1058" customFormat="false" ht="15" hidden="false" customHeight="false" outlineLevel="0" collapsed="false">
      <c r="A1058" s="1" t="s">
        <v>1364</v>
      </c>
      <c r="B1058" s="1" t="n">
        <v>3.62860223822796E-011</v>
      </c>
      <c r="C1058" s="1" t="n">
        <v>-0.378040621329968</v>
      </c>
      <c r="D1058" s="1" t="n">
        <v>0.236</v>
      </c>
      <c r="E1058" s="1" t="n">
        <v>0.488</v>
      </c>
      <c r="F1058" s="1" t="n">
        <v>5.42149460413639E-007</v>
      </c>
    </row>
    <row r="1059" customFormat="false" ht="15" hidden="false" customHeight="false" outlineLevel="0" collapsed="false">
      <c r="A1059" s="1" t="s">
        <v>1365</v>
      </c>
      <c r="B1059" s="1" t="n">
        <v>3.63113816142262E-011</v>
      </c>
      <c r="C1059" s="1" t="n">
        <v>-0.410946294646866</v>
      </c>
      <c r="D1059" s="1" t="n">
        <v>0.195</v>
      </c>
      <c r="E1059" s="1" t="n">
        <v>0.427</v>
      </c>
      <c r="F1059" s="1" t="n">
        <v>5.42528352698154E-007</v>
      </c>
    </row>
    <row r="1060" customFormat="false" ht="15" hidden="false" customHeight="false" outlineLevel="0" collapsed="false">
      <c r="A1060" s="1" t="s">
        <v>1366</v>
      </c>
      <c r="B1060" s="1" t="n">
        <v>3.66985821616579E-011</v>
      </c>
      <c r="C1060" s="1" t="n">
        <v>-0.353008140096648</v>
      </c>
      <c r="D1060" s="1" t="n">
        <v>0.185</v>
      </c>
      <c r="E1060" s="1" t="n">
        <v>0.41</v>
      </c>
      <c r="F1060" s="1" t="n">
        <v>5.48313516077331E-007</v>
      </c>
    </row>
    <row r="1061" customFormat="false" ht="15" hidden="false" customHeight="false" outlineLevel="0" collapsed="false">
      <c r="A1061" s="1" t="s">
        <v>1367</v>
      </c>
      <c r="B1061" s="1" t="n">
        <v>3.68550781820624E-011</v>
      </c>
      <c r="C1061" s="1" t="n">
        <v>-0.274868675259357</v>
      </c>
      <c r="D1061" s="1" t="n">
        <v>0.164</v>
      </c>
      <c r="E1061" s="1" t="n">
        <v>0.379</v>
      </c>
      <c r="F1061" s="1" t="n">
        <v>5.50651723118194E-007</v>
      </c>
    </row>
    <row r="1062" customFormat="false" ht="15" hidden="false" customHeight="false" outlineLevel="0" collapsed="false">
      <c r="A1062" s="1" t="s">
        <v>1368</v>
      </c>
      <c r="B1062" s="1" t="n">
        <v>3.70228314668566E-011</v>
      </c>
      <c r="C1062" s="1" t="n">
        <v>-0.285887068111684</v>
      </c>
      <c r="D1062" s="1" t="n">
        <v>0.178</v>
      </c>
      <c r="E1062" s="1" t="n">
        <v>0.401</v>
      </c>
      <c r="F1062" s="1" t="n">
        <v>5.53158124946304E-007</v>
      </c>
    </row>
    <row r="1063" customFormat="false" ht="15" hidden="false" customHeight="false" outlineLevel="0" collapsed="false">
      <c r="A1063" s="1" t="s">
        <v>1369</v>
      </c>
      <c r="B1063" s="1" t="n">
        <v>3.76335259995555E-011</v>
      </c>
      <c r="C1063" s="1" t="n">
        <v>-0.414747413519835</v>
      </c>
      <c r="D1063" s="1" t="n">
        <v>0.388</v>
      </c>
      <c r="E1063" s="1" t="n">
        <v>0.686</v>
      </c>
      <c r="F1063" s="1" t="n">
        <v>5.62282511959358E-007</v>
      </c>
    </row>
    <row r="1064" customFormat="false" ht="15" hidden="false" customHeight="false" outlineLevel="0" collapsed="false">
      <c r="A1064" s="1" t="s">
        <v>1370</v>
      </c>
      <c r="B1064" s="1" t="n">
        <v>3.80281959379682E-011</v>
      </c>
      <c r="C1064" s="1" t="n">
        <v>-0.33684865851157</v>
      </c>
      <c r="D1064" s="1" t="n">
        <v>0.097</v>
      </c>
      <c r="E1064" s="1" t="n">
        <v>0.261</v>
      </c>
      <c r="F1064" s="1" t="n">
        <v>5.68179275509182E-007</v>
      </c>
    </row>
    <row r="1065" customFormat="false" ht="15" hidden="false" customHeight="false" outlineLevel="0" collapsed="false">
      <c r="A1065" s="1" t="s">
        <v>1371</v>
      </c>
      <c r="B1065" s="1" t="n">
        <v>3.81345657502286E-011</v>
      </c>
      <c r="C1065" s="1" t="n">
        <v>-0.307626746714963</v>
      </c>
      <c r="D1065" s="1" t="n">
        <v>0.189</v>
      </c>
      <c r="E1065" s="1" t="n">
        <v>0.42</v>
      </c>
      <c r="F1065" s="1" t="n">
        <v>5.69768546874166E-007</v>
      </c>
    </row>
    <row r="1066" customFormat="false" ht="15" hidden="false" customHeight="false" outlineLevel="0" collapsed="false">
      <c r="A1066" s="1" t="s">
        <v>1372</v>
      </c>
      <c r="B1066" s="1" t="n">
        <v>3.81787157026547E-011</v>
      </c>
      <c r="C1066" s="1" t="n">
        <v>-0.326958284140626</v>
      </c>
      <c r="D1066" s="1" t="n">
        <v>0.105</v>
      </c>
      <c r="E1066" s="1" t="n">
        <v>0.277</v>
      </c>
      <c r="F1066" s="1" t="n">
        <v>5.70428191313364E-007</v>
      </c>
    </row>
    <row r="1067" customFormat="false" ht="15" hidden="false" customHeight="false" outlineLevel="0" collapsed="false">
      <c r="A1067" s="1" t="s">
        <v>1373</v>
      </c>
      <c r="B1067" s="1" t="n">
        <v>3.83232620055868E-011</v>
      </c>
      <c r="C1067" s="1" t="n">
        <v>-0.402769347588836</v>
      </c>
      <c r="D1067" s="1" t="n">
        <v>0.181</v>
      </c>
      <c r="E1067" s="1" t="n">
        <v>0.403</v>
      </c>
      <c r="F1067" s="1" t="n">
        <v>5.72587857625472E-007</v>
      </c>
    </row>
    <row r="1068" customFormat="false" ht="15" hidden="false" customHeight="false" outlineLevel="0" collapsed="false">
      <c r="A1068" s="1" t="s">
        <v>1374</v>
      </c>
      <c r="B1068" s="1" t="n">
        <v>3.85935355288081E-011</v>
      </c>
      <c r="C1068" s="1" t="n">
        <v>-0.356249241399937</v>
      </c>
      <c r="D1068" s="1" t="n">
        <v>0.147</v>
      </c>
      <c r="E1068" s="1" t="n">
        <v>0.349</v>
      </c>
      <c r="F1068" s="1" t="n">
        <v>5.76626014335921E-007</v>
      </c>
    </row>
    <row r="1069" customFormat="false" ht="15" hidden="false" customHeight="false" outlineLevel="0" collapsed="false">
      <c r="A1069" s="1" t="s">
        <v>1375</v>
      </c>
      <c r="B1069" s="1" t="n">
        <v>3.90313250158569E-011</v>
      </c>
      <c r="C1069" s="1" t="n">
        <v>-0.71374933456742</v>
      </c>
      <c r="D1069" s="1" t="n">
        <v>0.101</v>
      </c>
      <c r="E1069" s="1" t="n">
        <v>0.264</v>
      </c>
      <c r="F1069" s="1" t="n">
        <v>5.83167027061917E-007</v>
      </c>
    </row>
    <row r="1070" customFormat="false" ht="15" hidden="false" customHeight="false" outlineLevel="0" collapsed="false">
      <c r="A1070" s="1" t="s">
        <v>1376</v>
      </c>
      <c r="B1070" s="1" t="n">
        <v>3.90358730853747E-011</v>
      </c>
      <c r="C1070" s="1" t="n">
        <v>-0.486722522192594</v>
      </c>
      <c r="D1070" s="1" t="n">
        <v>0.091</v>
      </c>
      <c r="E1070" s="1" t="n">
        <v>0.248</v>
      </c>
      <c r="F1070" s="1" t="n">
        <v>5.83234979768584E-007</v>
      </c>
    </row>
    <row r="1071" customFormat="false" ht="15" hidden="false" customHeight="false" outlineLevel="0" collapsed="false">
      <c r="A1071" s="1" t="s">
        <v>1377</v>
      </c>
      <c r="B1071" s="1" t="n">
        <v>3.92554555132376E-011</v>
      </c>
      <c r="C1071" s="1" t="n">
        <v>-0.381536631721212</v>
      </c>
      <c r="D1071" s="1" t="n">
        <v>0.195</v>
      </c>
      <c r="E1071" s="1" t="n">
        <v>0.418</v>
      </c>
      <c r="F1071" s="1" t="n">
        <v>5.86515760823284E-007</v>
      </c>
    </row>
    <row r="1072" customFormat="false" ht="15" hidden="false" customHeight="false" outlineLevel="0" collapsed="false">
      <c r="A1072" s="1" t="s">
        <v>1378</v>
      </c>
      <c r="B1072" s="1" t="n">
        <v>3.96921443492205E-011</v>
      </c>
      <c r="C1072" s="1" t="n">
        <v>-0.390923704960109</v>
      </c>
      <c r="D1072" s="1" t="n">
        <v>0.095</v>
      </c>
      <c r="E1072" s="1" t="n">
        <v>0.257</v>
      </c>
      <c r="F1072" s="1" t="n">
        <v>5.93040328721704E-007</v>
      </c>
    </row>
    <row r="1073" customFormat="false" ht="15" hidden="false" customHeight="false" outlineLevel="0" collapsed="false">
      <c r="A1073" s="1" t="s">
        <v>1379</v>
      </c>
      <c r="B1073" s="1" t="n">
        <v>4.00902799235748E-011</v>
      </c>
      <c r="C1073" s="1" t="n">
        <v>-0.443458216017417</v>
      </c>
      <c r="D1073" s="1" t="n">
        <v>0.087</v>
      </c>
      <c r="E1073" s="1" t="n">
        <v>0.242</v>
      </c>
      <c r="F1073" s="1" t="n">
        <v>5.98988872338131E-007</v>
      </c>
    </row>
    <row r="1074" customFormat="false" ht="15" hidden="false" customHeight="false" outlineLevel="0" collapsed="false">
      <c r="A1074" s="1" t="s">
        <v>1380</v>
      </c>
      <c r="B1074" s="1" t="n">
        <v>4.02294001732865E-011</v>
      </c>
      <c r="C1074" s="1" t="n">
        <v>-0.706901006360738</v>
      </c>
      <c r="D1074" s="1" t="n">
        <v>0.077</v>
      </c>
      <c r="E1074" s="1" t="n">
        <v>0.222</v>
      </c>
      <c r="F1074" s="1" t="n">
        <v>6.01067467989074E-007</v>
      </c>
    </row>
    <row r="1075" customFormat="false" ht="15" hidden="false" customHeight="false" outlineLevel="0" collapsed="false">
      <c r="A1075" s="1" t="s">
        <v>1381</v>
      </c>
      <c r="B1075" s="1" t="n">
        <v>4.07193719942679E-011</v>
      </c>
      <c r="C1075" s="1" t="n">
        <v>-0.270254446699138</v>
      </c>
      <c r="D1075" s="1" t="n">
        <v>0.276</v>
      </c>
      <c r="E1075" s="1" t="n">
        <v>0.564</v>
      </c>
      <c r="F1075" s="1" t="n">
        <v>6.08388136966357E-007</v>
      </c>
    </row>
    <row r="1076" customFormat="false" ht="15" hidden="false" customHeight="false" outlineLevel="0" collapsed="false">
      <c r="A1076" s="1" t="s">
        <v>1382</v>
      </c>
      <c r="B1076" s="1" t="n">
        <v>4.21518257026119E-011</v>
      </c>
      <c r="C1076" s="1" t="n">
        <v>-0.28951521530199</v>
      </c>
      <c r="D1076" s="1" t="n">
        <v>0.215</v>
      </c>
      <c r="E1076" s="1" t="n">
        <v>0.468</v>
      </c>
      <c r="F1076" s="1" t="n">
        <v>6.29790427822724E-007</v>
      </c>
    </row>
    <row r="1077" customFormat="false" ht="15" hidden="false" customHeight="false" outlineLevel="0" collapsed="false">
      <c r="A1077" s="1" t="s">
        <v>1383</v>
      </c>
      <c r="B1077" s="1" t="n">
        <v>4.24202920034678E-011</v>
      </c>
      <c r="C1077" s="1" t="n">
        <v>-0.156839843094402</v>
      </c>
      <c r="D1077" s="1" t="n">
        <v>0.201</v>
      </c>
      <c r="E1077" s="1" t="n">
        <v>0.442</v>
      </c>
      <c r="F1077" s="1" t="n">
        <v>6.33801582823812E-007</v>
      </c>
    </row>
    <row r="1078" customFormat="false" ht="15" hidden="false" customHeight="false" outlineLevel="0" collapsed="false">
      <c r="A1078" s="1" t="s">
        <v>1384</v>
      </c>
      <c r="B1078" s="1" t="n">
        <v>4.3000235497994E-011</v>
      </c>
      <c r="C1078" s="1" t="n">
        <v>-0.372811364322868</v>
      </c>
      <c r="D1078" s="1" t="n">
        <v>0.24</v>
      </c>
      <c r="E1078" s="1" t="n">
        <v>0.499</v>
      </c>
      <c r="F1078" s="1" t="n">
        <v>6.42466518575529E-007</v>
      </c>
    </row>
    <row r="1079" customFormat="false" ht="15" hidden="false" customHeight="false" outlineLevel="0" collapsed="false">
      <c r="A1079" s="1" t="s">
        <v>1385</v>
      </c>
      <c r="B1079" s="1" t="n">
        <v>4.30045870297842E-011</v>
      </c>
      <c r="C1079" s="1" t="n">
        <v>-0.546649093828511</v>
      </c>
      <c r="D1079" s="1" t="n">
        <v>0.087</v>
      </c>
      <c r="E1079" s="1" t="n">
        <v>0.24</v>
      </c>
      <c r="F1079" s="1" t="n">
        <v>6.42531534812006E-007</v>
      </c>
    </row>
    <row r="1080" customFormat="false" ht="15" hidden="false" customHeight="false" outlineLevel="0" collapsed="false">
      <c r="A1080" s="1" t="s">
        <v>1386</v>
      </c>
      <c r="B1080" s="1" t="n">
        <v>4.39588264179823E-011</v>
      </c>
      <c r="C1080" s="1" t="n">
        <v>-0.677262155305485</v>
      </c>
      <c r="D1080" s="1" t="n">
        <v>0.075</v>
      </c>
      <c r="E1080" s="1" t="n">
        <v>0.22</v>
      </c>
      <c r="F1080" s="1" t="n">
        <v>6.56788825511073E-007</v>
      </c>
    </row>
    <row r="1081" customFormat="false" ht="15" hidden="false" customHeight="false" outlineLevel="0" collapsed="false">
      <c r="A1081" s="1" t="s">
        <v>1387</v>
      </c>
      <c r="B1081" s="1" t="n">
        <v>4.45511930671113E-011</v>
      </c>
      <c r="C1081" s="1" t="n">
        <v>-0.393825581111681</v>
      </c>
      <c r="D1081" s="1" t="n">
        <v>0.161</v>
      </c>
      <c r="E1081" s="1" t="n">
        <v>0.368</v>
      </c>
      <c r="F1081" s="1" t="n">
        <v>6.65639375615709E-007</v>
      </c>
    </row>
    <row r="1082" customFormat="false" ht="15" hidden="false" customHeight="false" outlineLevel="0" collapsed="false">
      <c r="A1082" s="1" t="s">
        <v>1388</v>
      </c>
      <c r="B1082" s="1" t="n">
        <v>4.45597561613355E-011</v>
      </c>
      <c r="C1082" s="1" t="n">
        <v>-0.481052419036631</v>
      </c>
      <c r="D1082" s="1" t="n">
        <v>0.101</v>
      </c>
      <c r="E1082" s="1" t="n">
        <v>0.268</v>
      </c>
      <c r="F1082" s="1" t="n">
        <v>6.65767316806514E-007</v>
      </c>
    </row>
    <row r="1083" customFormat="false" ht="15" hidden="false" customHeight="false" outlineLevel="0" collapsed="false">
      <c r="A1083" s="1" t="s">
        <v>1389</v>
      </c>
      <c r="B1083" s="1" t="n">
        <v>4.47111112052877E-011</v>
      </c>
      <c r="C1083" s="1" t="n">
        <v>-0.358261358605307</v>
      </c>
      <c r="D1083" s="1" t="n">
        <v>0.367</v>
      </c>
      <c r="E1083" s="1" t="n">
        <v>0.686</v>
      </c>
      <c r="F1083" s="1" t="n">
        <v>6.68028712518204E-007</v>
      </c>
    </row>
    <row r="1084" customFormat="false" ht="15" hidden="false" customHeight="false" outlineLevel="0" collapsed="false">
      <c r="A1084" s="1" t="s">
        <v>1390</v>
      </c>
      <c r="B1084" s="1" t="n">
        <v>4.50474769983191E-011</v>
      </c>
      <c r="C1084" s="1" t="n">
        <v>-0.202979017308194</v>
      </c>
      <c r="D1084" s="1" t="n">
        <v>0.138</v>
      </c>
      <c r="E1084" s="1" t="n">
        <v>0.331</v>
      </c>
      <c r="F1084" s="1" t="n">
        <v>6.73054353831885E-007</v>
      </c>
    </row>
    <row r="1085" customFormat="false" ht="15" hidden="false" customHeight="false" outlineLevel="0" collapsed="false">
      <c r="A1085" s="1" t="s">
        <v>1391</v>
      </c>
      <c r="B1085" s="1" t="n">
        <v>4.65065743098776E-011</v>
      </c>
      <c r="C1085" s="1" t="n">
        <v>-1.0399696908956</v>
      </c>
      <c r="D1085" s="1" t="n">
        <v>0.545</v>
      </c>
      <c r="E1085" s="1" t="n">
        <v>0.778</v>
      </c>
      <c r="F1085" s="1" t="n">
        <v>6.94854726763881E-007</v>
      </c>
    </row>
    <row r="1086" customFormat="false" ht="15" hidden="false" customHeight="false" outlineLevel="0" collapsed="false">
      <c r="A1086" s="1" t="s">
        <v>1392</v>
      </c>
      <c r="B1086" s="1" t="n">
        <v>4.69900737984169E-011</v>
      </c>
      <c r="C1086" s="1" t="n">
        <v>-0.427844688624138</v>
      </c>
      <c r="D1086" s="1" t="n">
        <v>0.361</v>
      </c>
      <c r="E1086" s="1" t="n">
        <v>0.671</v>
      </c>
      <c r="F1086" s="1" t="n">
        <v>7.02078692622148E-007</v>
      </c>
    </row>
    <row r="1087" customFormat="false" ht="15" hidden="false" customHeight="false" outlineLevel="0" collapsed="false">
      <c r="A1087" s="1" t="s">
        <v>1393</v>
      </c>
      <c r="B1087" s="1" t="n">
        <v>4.70094158554559E-011</v>
      </c>
      <c r="C1087" s="1" t="n">
        <v>-0.440584306425038</v>
      </c>
      <c r="D1087" s="1" t="n">
        <v>0.623</v>
      </c>
      <c r="E1087" s="1" t="n">
        <v>0.893</v>
      </c>
      <c r="F1087" s="1" t="n">
        <v>7.02367682296367E-007</v>
      </c>
    </row>
    <row r="1088" customFormat="false" ht="15" hidden="false" customHeight="false" outlineLevel="0" collapsed="false">
      <c r="A1088" s="1" t="s">
        <v>1394</v>
      </c>
      <c r="B1088" s="1" t="n">
        <v>4.84000817769064E-011</v>
      </c>
      <c r="C1088" s="1" t="n">
        <v>-0.439060900855584</v>
      </c>
      <c r="D1088" s="1" t="n">
        <v>0.112</v>
      </c>
      <c r="E1088" s="1" t="n">
        <v>0.283</v>
      </c>
      <c r="F1088" s="1" t="n">
        <v>7.23145621828759E-007</v>
      </c>
    </row>
    <row r="1089" customFormat="false" ht="15" hidden="false" customHeight="false" outlineLevel="0" collapsed="false">
      <c r="A1089" s="1" t="s">
        <v>1395</v>
      </c>
      <c r="B1089" s="1" t="n">
        <v>4.84488560005145E-011</v>
      </c>
      <c r="C1089" s="1" t="n">
        <v>-0.521776066918054</v>
      </c>
      <c r="D1089" s="1" t="n">
        <v>0.081</v>
      </c>
      <c r="E1089" s="1" t="n">
        <v>0.231</v>
      </c>
      <c r="F1089" s="1" t="n">
        <v>7.23874357503687E-007</v>
      </c>
    </row>
    <row r="1090" customFormat="false" ht="15" hidden="false" customHeight="false" outlineLevel="0" collapsed="false">
      <c r="A1090" s="1" t="s">
        <v>1396</v>
      </c>
      <c r="B1090" s="1" t="n">
        <v>4.90133198655839E-011</v>
      </c>
      <c r="C1090" s="1" t="n">
        <v>-0.656488533391199</v>
      </c>
      <c r="D1090" s="1" t="n">
        <v>0.09</v>
      </c>
      <c r="E1090" s="1" t="n">
        <v>0.246</v>
      </c>
      <c r="F1090" s="1" t="n">
        <v>7.3230801211169E-007</v>
      </c>
    </row>
    <row r="1091" customFormat="false" ht="15" hidden="false" customHeight="false" outlineLevel="0" collapsed="false">
      <c r="A1091" s="1" t="s">
        <v>1397</v>
      </c>
      <c r="B1091" s="1" t="n">
        <v>4.92271868008954E-011</v>
      </c>
      <c r="C1091" s="1" t="n">
        <v>0.190685157420933</v>
      </c>
      <c r="D1091" s="1" t="n">
        <v>1</v>
      </c>
      <c r="E1091" s="1" t="n">
        <v>1</v>
      </c>
      <c r="F1091" s="1" t="n">
        <v>7.35503397992179E-007</v>
      </c>
    </row>
    <row r="1092" customFormat="false" ht="15" hidden="false" customHeight="false" outlineLevel="0" collapsed="false">
      <c r="A1092" s="1" t="s">
        <v>1398</v>
      </c>
      <c r="B1092" s="1" t="n">
        <v>4.93621154755625E-011</v>
      </c>
      <c r="C1092" s="1" t="n">
        <v>-0.384306010024933</v>
      </c>
      <c r="D1092" s="1" t="n">
        <v>0.337</v>
      </c>
      <c r="E1092" s="1" t="n">
        <v>0.632</v>
      </c>
      <c r="F1092" s="1" t="n">
        <v>7.3751936732038E-007</v>
      </c>
    </row>
    <row r="1093" customFormat="false" ht="15" hidden="false" customHeight="false" outlineLevel="0" collapsed="false">
      <c r="A1093" s="1" t="s">
        <v>1399</v>
      </c>
      <c r="B1093" s="1" t="n">
        <v>5.02774466132645E-011</v>
      </c>
      <c r="C1093" s="1" t="n">
        <v>-0.165946636647653</v>
      </c>
      <c r="D1093" s="1" t="n">
        <v>0.186</v>
      </c>
      <c r="E1093" s="1" t="n">
        <v>0.42</v>
      </c>
      <c r="F1093" s="1" t="n">
        <v>7.51195329848784E-007</v>
      </c>
    </row>
    <row r="1094" customFormat="false" ht="15" hidden="false" customHeight="false" outlineLevel="0" collapsed="false">
      <c r="A1094" s="1" t="s">
        <v>1400</v>
      </c>
      <c r="B1094" s="1" t="n">
        <v>5.12173513541198E-011</v>
      </c>
      <c r="C1094" s="1" t="n">
        <v>0.218609721987341</v>
      </c>
      <c r="D1094" s="1" t="n">
        <v>1</v>
      </c>
      <c r="E1094" s="1" t="n">
        <v>1</v>
      </c>
      <c r="F1094" s="1" t="n">
        <v>7.65238446581904E-007</v>
      </c>
    </row>
    <row r="1095" customFormat="false" ht="15" hidden="false" customHeight="false" outlineLevel="0" collapsed="false">
      <c r="A1095" s="1" t="s">
        <v>1401</v>
      </c>
      <c r="B1095" s="1" t="n">
        <v>5.15116400882904E-011</v>
      </c>
      <c r="C1095" s="1" t="n">
        <v>-0.358894907604117</v>
      </c>
      <c r="D1095" s="1" t="n">
        <v>0.212</v>
      </c>
      <c r="E1095" s="1" t="n">
        <v>0.449</v>
      </c>
      <c r="F1095" s="1" t="n">
        <v>7.69635414559147E-007</v>
      </c>
    </row>
    <row r="1096" customFormat="false" ht="15" hidden="false" customHeight="false" outlineLevel="0" collapsed="false">
      <c r="A1096" s="1" t="s">
        <v>1402</v>
      </c>
      <c r="B1096" s="1" t="n">
        <v>5.18748401963315E-011</v>
      </c>
      <c r="C1096" s="1" t="n">
        <v>-0.688207465310386</v>
      </c>
      <c r="D1096" s="1" t="n">
        <v>0.1</v>
      </c>
      <c r="E1096" s="1" t="n">
        <v>0.259</v>
      </c>
      <c r="F1096" s="1" t="n">
        <v>7.75061987373389E-007</v>
      </c>
    </row>
    <row r="1097" customFormat="false" ht="15" hidden="false" customHeight="false" outlineLevel="0" collapsed="false">
      <c r="A1097" s="1" t="s">
        <v>1403</v>
      </c>
      <c r="B1097" s="1" t="n">
        <v>5.19281932951546E-011</v>
      </c>
      <c r="C1097" s="1" t="n">
        <v>-0.253391139400519</v>
      </c>
      <c r="D1097" s="1" t="n">
        <v>0.284</v>
      </c>
      <c r="E1097" s="1" t="n">
        <v>0.58</v>
      </c>
      <c r="F1097" s="1" t="n">
        <v>7.75859136022905E-007</v>
      </c>
    </row>
    <row r="1098" customFormat="false" ht="15" hidden="false" customHeight="false" outlineLevel="0" collapsed="false">
      <c r="A1098" s="1" t="s">
        <v>1404</v>
      </c>
      <c r="B1098" s="1" t="n">
        <v>5.33277729999943E-011</v>
      </c>
      <c r="C1098" s="1" t="n">
        <v>-0.356714004534749</v>
      </c>
      <c r="D1098" s="1" t="n">
        <v>0.307</v>
      </c>
      <c r="E1098" s="1" t="n">
        <v>0.606</v>
      </c>
      <c r="F1098" s="1" t="n">
        <v>7.96770256392914E-007</v>
      </c>
    </row>
    <row r="1099" customFormat="false" ht="15" hidden="false" customHeight="false" outlineLevel="0" collapsed="false">
      <c r="A1099" s="1" t="s">
        <v>1405</v>
      </c>
      <c r="B1099" s="1" t="n">
        <v>5.35345126526853E-011</v>
      </c>
      <c r="C1099" s="1" t="n">
        <v>-0.288455653670047</v>
      </c>
      <c r="D1099" s="1" t="n">
        <v>0.176</v>
      </c>
      <c r="E1099" s="1" t="n">
        <v>0.399</v>
      </c>
      <c r="F1099" s="1" t="n">
        <v>7.9985915354377E-007</v>
      </c>
    </row>
    <row r="1100" customFormat="false" ht="15" hidden="false" customHeight="false" outlineLevel="0" collapsed="false">
      <c r="A1100" s="1" t="s">
        <v>1406</v>
      </c>
      <c r="B1100" s="1" t="n">
        <v>5.38234948709065E-011</v>
      </c>
      <c r="C1100" s="1" t="n">
        <v>-0.480506101840599</v>
      </c>
      <c r="D1100" s="1" t="n">
        <v>0.083</v>
      </c>
      <c r="E1100" s="1" t="n">
        <v>0.233</v>
      </c>
      <c r="F1100" s="1" t="n">
        <v>8.04176836866214E-007</v>
      </c>
    </row>
    <row r="1101" customFormat="false" ht="15" hidden="false" customHeight="false" outlineLevel="0" collapsed="false">
      <c r="A1101" s="1" t="s">
        <v>1407</v>
      </c>
      <c r="B1101" s="1" t="n">
        <v>5.42028145006685E-011</v>
      </c>
      <c r="C1101" s="1" t="n">
        <v>-0.377588088316708</v>
      </c>
      <c r="D1101" s="1" t="n">
        <v>0.124</v>
      </c>
      <c r="E1101" s="1" t="n">
        <v>0.305</v>
      </c>
      <c r="F1101" s="1" t="n">
        <v>8.09844251454488E-007</v>
      </c>
    </row>
    <row r="1102" customFormat="false" ht="15" hidden="false" customHeight="false" outlineLevel="0" collapsed="false">
      <c r="A1102" s="1" t="s">
        <v>1408</v>
      </c>
      <c r="B1102" s="1" t="n">
        <v>5.43573581861624E-011</v>
      </c>
      <c r="C1102" s="1" t="n">
        <v>-0.350316352685283</v>
      </c>
      <c r="D1102" s="1" t="n">
        <v>0.156</v>
      </c>
      <c r="E1102" s="1" t="n">
        <v>0.362</v>
      </c>
      <c r="F1102" s="1" t="n">
        <v>8.12153288659452E-007</v>
      </c>
    </row>
    <row r="1103" customFormat="false" ht="15" hidden="false" customHeight="false" outlineLevel="0" collapsed="false">
      <c r="A1103" s="1" t="s">
        <v>1409</v>
      </c>
      <c r="B1103" s="1" t="n">
        <v>5.5175966013999E-011</v>
      </c>
      <c r="C1103" s="1" t="n">
        <v>-0.403753011717037</v>
      </c>
      <c r="D1103" s="1" t="n">
        <v>0.205</v>
      </c>
      <c r="E1103" s="1" t="n">
        <v>0.436</v>
      </c>
      <c r="F1103" s="1" t="n">
        <v>8.24384108215159E-007</v>
      </c>
    </row>
    <row r="1104" customFormat="false" ht="15" hidden="false" customHeight="false" outlineLevel="0" collapsed="false">
      <c r="A1104" s="1" t="s">
        <v>1410</v>
      </c>
      <c r="B1104" s="1" t="n">
        <v>5.51861274342958E-011</v>
      </c>
      <c r="C1104" s="1" t="n">
        <v>-0.425401716841994</v>
      </c>
      <c r="D1104" s="1" t="n">
        <v>0.081</v>
      </c>
      <c r="E1104" s="1" t="n">
        <v>0.231</v>
      </c>
      <c r="F1104" s="1" t="n">
        <v>8.24535929995813E-007</v>
      </c>
    </row>
    <row r="1105" customFormat="false" ht="15" hidden="false" customHeight="false" outlineLevel="0" collapsed="false">
      <c r="A1105" s="1" t="s">
        <v>1411</v>
      </c>
      <c r="B1105" s="1" t="n">
        <v>5.52196219765238E-011</v>
      </c>
      <c r="C1105" s="1" t="n">
        <v>-0.442107389406697</v>
      </c>
      <c r="D1105" s="1" t="n">
        <v>0.127</v>
      </c>
      <c r="E1105" s="1" t="n">
        <v>0.309</v>
      </c>
      <c r="F1105" s="1" t="n">
        <v>8.25036371951242E-007</v>
      </c>
    </row>
    <row r="1106" customFormat="false" ht="15" hidden="false" customHeight="false" outlineLevel="0" collapsed="false">
      <c r="A1106" s="1" t="s">
        <v>1412</v>
      </c>
      <c r="B1106" s="1" t="n">
        <v>5.54493466414912E-011</v>
      </c>
      <c r="C1106" s="1" t="n">
        <v>-0.288479432976256</v>
      </c>
      <c r="D1106" s="1" t="n">
        <v>0.139</v>
      </c>
      <c r="E1106" s="1" t="n">
        <v>0.333</v>
      </c>
      <c r="F1106" s="1" t="n">
        <v>8.2846868817052E-007</v>
      </c>
    </row>
    <row r="1107" customFormat="false" ht="15" hidden="false" customHeight="false" outlineLevel="0" collapsed="false">
      <c r="A1107" s="1" t="s">
        <v>1413</v>
      </c>
      <c r="B1107" s="1" t="n">
        <v>5.62092297888251E-011</v>
      </c>
      <c r="C1107" s="1" t="n">
        <v>-0.346660668427397</v>
      </c>
      <c r="D1107" s="1" t="n">
        <v>0.189</v>
      </c>
      <c r="E1107" s="1" t="n">
        <v>0.416</v>
      </c>
      <c r="F1107" s="1" t="n">
        <v>8.39822102274836E-007</v>
      </c>
    </row>
    <row r="1108" customFormat="false" ht="15" hidden="false" customHeight="false" outlineLevel="0" collapsed="false">
      <c r="A1108" s="1" t="s">
        <v>1414</v>
      </c>
      <c r="B1108" s="1" t="n">
        <v>5.7804920872922E-011</v>
      </c>
      <c r="C1108" s="1" t="n">
        <v>-0.412098091459006</v>
      </c>
      <c r="D1108" s="1" t="n">
        <v>0.11</v>
      </c>
      <c r="E1108" s="1" t="n">
        <v>0.277</v>
      </c>
      <c r="F1108" s="1" t="n">
        <v>8.63663322762327E-007</v>
      </c>
    </row>
    <row r="1109" customFormat="false" ht="15" hidden="false" customHeight="false" outlineLevel="0" collapsed="false">
      <c r="A1109" s="1" t="s">
        <v>1415</v>
      </c>
      <c r="B1109" s="1" t="n">
        <v>5.78165141461994E-011</v>
      </c>
      <c r="C1109" s="1" t="n">
        <v>-0.396315980881204</v>
      </c>
      <c r="D1109" s="1" t="n">
        <v>0.092</v>
      </c>
      <c r="E1109" s="1" t="n">
        <v>0.251</v>
      </c>
      <c r="F1109" s="1" t="n">
        <v>8.63836537858365E-007</v>
      </c>
    </row>
    <row r="1110" customFormat="false" ht="15" hidden="false" customHeight="false" outlineLevel="0" collapsed="false">
      <c r="A1110" s="1" t="s">
        <v>1416</v>
      </c>
      <c r="B1110" s="1" t="n">
        <v>5.80618219498634E-011</v>
      </c>
      <c r="C1110" s="1" t="n">
        <v>-0.289340521092661</v>
      </c>
      <c r="D1110" s="1" t="n">
        <v>0.182</v>
      </c>
      <c r="E1110" s="1" t="n">
        <v>0.401</v>
      </c>
      <c r="F1110" s="1" t="n">
        <v>8.67501681752909E-007</v>
      </c>
    </row>
    <row r="1111" customFormat="false" ht="15" hidden="false" customHeight="false" outlineLevel="0" collapsed="false">
      <c r="A1111" s="1" t="s">
        <v>1417</v>
      </c>
      <c r="B1111" s="1" t="n">
        <v>5.8170282910064E-011</v>
      </c>
      <c r="C1111" s="1" t="n">
        <v>-0.243594196169136</v>
      </c>
      <c r="D1111" s="1" t="n">
        <v>0.183</v>
      </c>
      <c r="E1111" s="1" t="n">
        <v>0.41</v>
      </c>
      <c r="F1111" s="1" t="n">
        <v>8.69122196959267E-007</v>
      </c>
    </row>
    <row r="1112" customFormat="false" ht="15" hidden="false" customHeight="false" outlineLevel="0" collapsed="false">
      <c r="A1112" s="1" t="s">
        <v>1418</v>
      </c>
      <c r="B1112" s="1" t="n">
        <v>5.8431044779843E-011</v>
      </c>
      <c r="C1112" s="1" t="n">
        <v>-0.327866716581825</v>
      </c>
      <c r="D1112" s="1" t="n">
        <v>0.168</v>
      </c>
      <c r="E1112" s="1" t="n">
        <v>0.383</v>
      </c>
      <c r="F1112" s="1" t="n">
        <v>8.73018240055634E-007</v>
      </c>
    </row>
    <row r="1113" customFormat="false" ht="15" hidden="false" customHeight="false" outlineLevel="0" collapsed="false">
      <c r="A1113" s="1" t="s">
        <v>1419</v>
      </c>
      <c r="B1113" s="1" t="n">
        <v>5.87772990336841E-011</v>
      </c>
      <c r="C1113" s="1" t="n">
        <v>-0.254405505630036</v>
      </c>
      <c r="D1113" s="1" t="n">
        <v>0.215</v>
      </c>
      <c r="E1113" s="1" t="n">
        <v>0.468</v>
      </c>
      <c r="F1113" s="1" t="n">
        <v>8.78191624862274E-007</v>
      </c>
    </row>
    <row r="1114" customFormat="false" ht="15" hidden="false" customHeight="false" outlineLevel="0" collapsed="false">
      <c r="A1114" s="1" t="s">
        <v>1420</v>
      </c>
      <c r="B1114" s="1" t="n">
        <v>5.88367778485969E-011</v>
      </c>
      <c r="C1114" s="1" t="n">
        <v>-0.282397614839686</v>
      </c>
      <c r="D1114" s="1" t="n">
        <v>0.228</v>
      </c>
      <c r="E1114" s="1" t="n">
        <v>0.486</v>
      </c>
      <c r="F1114" s="1" t="n">
        <v>8.79080297835886E-007</v>
      </c>
    </row>
    <row r="1115" customFormat="false" ht="15" hidden="false" customHeight="false" outlineLevel="0" collapsed="false">
      <c r="A1115" s="1" t="s">
        <v>1421</v>
      </c>
      <c r="B1115" s="1" t="n">
        <v>5.97228223555684E-011</v>
      </c>
      <c r="C1115" s="1" t="n">
        <v>-0.362883470729444</v>
      </c>
      <c r="D1115" s="1" t="n">
        <v>0.248</v>
      </c>
      <c r="E1115" s="1" t="n">
        <v>0.508</v>
      </c>
      <c r="F1115" s="1" t="n">
        <v>8.92318688814548E-007</v>
      </c>
    </row>
    <row r="1116" customFormat="false" ht="15" hidden="false" customHeight="false" outlineLevel="0" collapsed="false">
      <c r="A1116" s="1" t="s">
        <v>1422</v>
      </c>
      <c r="B1116" s="1" t="n">
        <v>6.04424130575965E-011</v>
      </c>
      <c r="C1116" s="1" t="n">
        <v>-0.247828613556362</v>
      </c>
      <c r="D1116" s="1" t="n">
        <v>0.242</v>
      </c>
      <c r="E1116" s="1" t="n">
        <v>0.512</v>
      </c>
      <c r="F1116" s="1" t="n">
        <v>9.03070093493549E-007</v>
      </c>
    </row>
    <row r="1117" customFormat="false" ht="15" hidden="false" customHeight="false" outlineLevel="0" collapsed="false">
      <c r="A1117" s="1" t="s">
        <v>1423</v>
      </c>
      <c r="B1117" s="1" t="n">
        <v>6.06316139512891E-011</v>
      </c>
      <c r="C1117" s="1" t="n">
        <v>-0.272415034612327</v>
      </c>
      <c r="D1117" s="1" t="n">
        <v>0.208</v>
      </c>
      <c r="E1117" s="1" t="n">
        <v>0.451</v>
      </c>
      <c r="F1117" s="1" t="n">
        <v>9.0589694404621E-007</v>
      </c>
    </row>
    <row r="1118" customFormat="false" ht="15" hidden="false" customHeight="false" outlineLevel="0" collapsed="false">
      <c r="A1118" s="1" t="s">
        <v>1424</v>
      </c>
      <c r="B1118" s="1" t="n">
        <v>6.12732294491341E-011</v>
      </c>
      <c r="C1118" s="1" t="n">
        <v>-0.309555159052254</v>
      </c>
      <c r="D1118" s="1" t="n">
        <v>0.174</v>
      </c>
      <c r="E1118" s="1" t="n">
        <v>0.388</v>
      </c>
      <c r="F1118" s="1" t="n">
        <v>9.15483321199513E-007</v>
      </c>
    </row>
    <row r="1119" customFormat="false" ht="15" hidden="false" customHeight="false" outlineLevel="0" collapsed="false">
      <c r="A1119" s="1" t="s">
        <v>1425</v>
      </c>
      <c r="B1119" s="1" t="n">
        <v>6.13253300376321E-011</v>
      </c>
      <c r="C1119" s="1" t="n">
        <v>-0.359546301201735</v>
      </c>
      <c r="D1119" s="1" t="n">
        <v>0.253</v>
      </c>
      <c r="E1119" s="1" t="n">
        <v>0.501</v>
      </c>
      <c r="F1119" s="1" t="n">
        <v>9.16261756092261E-007</v>
      </c>
    </row>
    <row r="1120" customFormat="false" ht="15" hidden="false" customHeight="false" outlineLevel="0" collapsed="false">
      <c r="A1120" s="1" t="s">
        <v>1426</v>
      </c>
      <c r="B1120" s="1" t="n">
        <v>6.17803416562684E-011</v>
      </c>
      <c r="C1120" s="1" t="n">
        <v>-0.317700363428877</v>
      </c>
      <c r="D1120" s="1" t="n">
        <v>0.174</v>
      </c>
      <c r="E1120" s="1" t="n">
        <v>0.392</v>
      </c>
      <c r="F1120" s="1" t="n">
        <v>9.23060084686306E-007</v>
      </c>
    </row>
    <row r="1121" customFormat="false" ht="15" hidden="false" customHeight="false" outlineLevel="0" collapsed="false">
      <c r="A1121" s="1" t="s">
        <v>1427</v>
      </c>
      <c r="B1121" s="1" t="n">
        <v>6.19384958989909E-011</v>
      </c>
      <c r="C1121" s="1" t="n">
        <v>0.437311102628961</v>
      </c>
      <c r="D1121" s="1" t="n">
        <v>0.959</v>
      </c>
      <c r="E1121" s="1" t="n">
        <v>0.996</v>
      </c>
      <c r="F1121" s="1" t="n">
        <v>9.25423067226823E-007</v>
      </c>
    </row>
    <row r="1122" customFormat="false" ht="15" hidden="false" customHeight="false" outlineLevel="0" collapsed="false">
      <c r="A1122" s="1" t="s">
        <v>1428</v>
      </c>
      <c r="B1122" s="1" t="n">
        <v>6.20555106470068E-011</v>
      </c>
      <c r="C1122" s="1" t="n">
        <v>-0.318774313856832</v>
      </c>
      <c r="D1122" s="1" t="n">
        <v>0.193</v>
      </c>
      <c r="E1122" s="1" t="n">
        <v>0.418</v>
      </c>
      <c r="F1122" s="1" t="n">
        <v>9.27171384576928E-007</v>
      </c>
    </row>
    <row r="1123" customFormat="false" ht="15" hidden="false" customHeight="false" outlineLevel="0" collapsed="false">
      <c r="A1123" s="1" t="s">
        <v>1429</v>
      </c>
      <c r="B1123" s="1" t="n">
        <v>6.25594360197156E-011</v>
      </c>
      <c r="C1123" s="1" t="n">
        <v>-0.324646437179597</v>
      </c>
      <c r="D1123" s="1" t="n">
        <v>0.166</v>
      </c>
      <c r="E1123" s="1" t="n">
        <v>0.377</v>
      </c>
      <c r="F1123" s="1" t="n">
        <v>9.34700533570571E-007</v>
      </c>
    </row>
    <row r="1124" customFormat="false" ht="15" hidden="false" customHeight="false" outlineLevel="0" collapsed="false">
      <c r="A1124" s="1" t="s">
        <v>1430</v>
      </c>
      <c r="B1124" s="1" t="n">
        <v>6.27112111760566E-011</v>
      </c>
      <c r="C1124" s="1" t="n">
        <v>-0.387302409589854</v>
      </c>
      <c r="D1124" s="1" t="n">
        <v>0.421</v>
      </c>
      <c r="E1124" s="1" t="n">
        <v>0.76</v>
      </c>
      <c r="F1124" s="1" t="n">
        <v>9.36968206181462E-007</v>
      </c>
    </row>
    <row r="1125" customFormat="false" ht="15" hidden="false" customHeight="false" outlineLevel="0" collapsed="false">
      <c r="A1125" s="1" t="s">
        <v>1431</v>
      </c>
      <c r="B1125" s="1" t="n">
        <v>6.33828731212978E-011</v>
      </c>
      <c r="C1125" s="1" t="n">
        <v>-0.653816166145985</v>
      </c>
      <c r="D1125" s="1" t="n">
        <v>0.087</v>
      </c>
      <c r="E1125" s="1" t="n">
        <v>0.237</v>
      </c>
      <c r="F1125" s="1" t="n">
        <v>9.4700350730531E-007</v>
      </c>
    </row>
    <row r="1126" customFormat="false" ht="15" hidden="false" customHeight="false" outlineLevel="0" collapsed="false">
      <c r="A1126" s="1" t="s">
        <v>1432</v>
      </c>
      <c r="B1126" s="1" t="n">
        <v>6.34248040463627E-011</v>
      </c>
      <c r="C1126" s="1" t="n">
        <v>-0.871998189188175</v>
      </c>
      <c r="D1126" s="1" t="n">
        <v>0.071</v>
      </c>
      <c r="E1126" s="1" t="n">
        <v>0.209</v>
      </c>
      <c r="F1126" s="1" t="n">
        <v>9.47629997256705E-007</v>
      </c>
    </row>
    <row r="1127" customFormat="false" ht="15" hidden="false" customHeight="false" outlineLevel="0" collapsed="false">
      <c r="A1127" s="1" t="s">
        <v>1433</v>
      </c>
      <c r="B1127" s="1" t="n">
        <v>6.37058081444176E-011</v>
      </c>
      <c r="C1127" s="1" t="n">
        <v>-0.409944769984907</v>
      </c>
      <c r="D1127" s="1" t="n">
        <v>0.107</v>
      </c>
      <c r="E1127" s="1" t="n">
        <v>0.277</v>
      </c>
      <c r="F1127" s="1" t="n">
        <v>9.51828479485743E-007</v>
      </c>
    </row>
    <row r="1128" customFormat="false" ht="15" hidden="false" customHeight="false" outlineLevel="0" collapsed="false">
      <c r="A1128" s="1" t="s">
        <v>1434</v>
      </c>
      <c r="B1128" s="1" t="n">
        <v>6.51327644408327E-011</v>
      </c>
      <c r="C1128" s="1" t="n">
        <v>-0.211720445299917</v>
      </c>
      <c r="D1128" s="1" t="n">
        <v>0.166</v>
      </c>
      <c r="E1128" s="1" t="n">
        <v>0.381</v>
      </c>
      <c r="F1128" s="1" t="n">
        <v>9.73148633510481E-007</v>
      </c>
    </row>
    <row r="1129" customFormat="false" ht="15" hidden="false" customHeight="false" outlineLevel="0" collapsed="false">
      <c r="A1129" s="1" t="s">
        <v>1435</v>
      </c>
      <c r="B1129" s="1" t="n">
        <v>6.5354403367124E-011</v>
      </c>
      <c r="C1129" s="1" t="n">
        <v>-0.477119915413783</v>
      </c>
      <c r="D1129" s="1" t="n">
        <v>0.477</v>
      </c>
      <c r="E1129" s="1" t="n">
        <v>0.767</v>
      </c>
      <c r="F1129" s="1" t="n">
        <v>9.76460140708199E-007</v>
      </c>
    </row>
    <row r="1130" customFormat="false" ht="15" hidden="false" customHeight="false" outlineLevel="0" collapsed="false">
      <c r="A1130" s="1" t="s">
        <v>1436</v>
      </c>
      <c r="B1130" s="1" t="n">
        <v>6.56607544656257E-011</v>
      </c>
      <c r="C1130" s="1" t="n">
        <v>0.219530524008248</v>
      </c>
      <c r="D1130" s="1" t="n">
        <v>1</v>
      </c>
      <c r="E1130" s="1" t="n">
        <v>1</v>
      </c>
      <c r="F1130" s="1" t="n">
        <v>9.81037332470914E-007</v>
      </c>
    </row>
    <row r="1131" customFormat="false" ht="15" hidden="false" customHeight="false" outlineLevel="0" collapsed="false">
      <c r="A1131" s="1" t="s">
        <v>1437</v>
      </c>
      <c r="B1131" s="1" t="n">
        <v>6.58601948039407E-011</v>
      </c>
      <c r="C1131" s="1" t="n">
        <v>-0.650509749601409</v>
      </c>
      <c r="D1131" s="1" t="n">
        <v>0.077</v>
      </c>
      <c r="E1131" s="1" t="n">
        <v>0.216</v>
      </c>
      <c r="F1131" s="1" t="n">
        <v>9.84017170565677E-007</v>
      </c>
    </row>
    <row r="1132" customFormat="false" ht="15" hidden="false" customHeight="false" outlineLevel="0" collapsed="false">
      <c r="A1132" s="1" t="s">
        <v>1438</v>
      </c>
      <c r="B1132" s="1" t="n">
        <v>6.63630258652193E-011</v>
      </c>
      <c r="C1132" s="1" t="n">
        <v>-0.545637006432169</v>
      </c>
      <c r="D1132" s="1" t="n">
        <v>0.097</v>
      </c>
      <c r="E1132" s="1" t="n">
        <v>0.257</v>
      </c>
      <c r="F1132" s="1" t="n">
        <v>9.91529969452242E-007</v>
      </c>
    </row>
    <row r="1133" customFormat="false" ht="15" hidden="false" customHeight="false" outlineLevel="0" collapsed="false">
      <c r="A1133" s="1" t="s">
        <v>1439</v>
      </c>
      <c r="B1133" s="1" t="n">
        <v>6.6481470875807E-011</v>
      </c>
      <c r="C1133" s="1" t="n">
        <v>-0.496629787645389</v>
      </c>
      <c r="D1133" s="1" t="n">
        <v>0.081</v>
      </c>
      <c r="E1133" s="1" t="n">
        <v>0.231</v>
      </c>
      <c r="F1133" s="1" t="n">
        <v>9.93299656355432E-007</v>
      </c>
    </row>
    <row r="1134" customFormat="false" ht="15" hidden="false" customHeight="false" outlineLevel="0" collapsed="false">
      <c r="A1134" s="1" t="s">
        <v>1440</v>
      </c>
      <c r="B1134" s="1" t="n">
        <v>6.85596283673387E-011</v>
      </c>
      <c r="C1134" s="1" t="n">
        <v>-0.33027392845816</v>
      </c>
      <c r="D1134" s="1" t="n">
        <v>0.147</v>
      </c>
      <c r="E1134" s="1" t="n">
        <v>0.344</v>
      </c>
      <c r="F1134" s="1" t="n">
        <v>1.02434940743641E-006</v>
      </c>
    </row>
    <row r="1135" customFormat="false" ht="15" hidden="false" customHeight="false" outlineLevel="0" collapsed="false">
      <c r="A1135" s="1" t="s">
        <v>1441</v>
      </c>
      <c r="B1135" s="1" t="n">
        <v>6.90184310164516E-011</v>
      </c>
      <c r="C1135" s="1" t="n">
        <v>-0.277186126720605</v>
      </c>
      <c r="D1135" s="1" t="n">
        <v>0.282</v>
      </c>
      <c r="E1135" s="1" t="n">
        <v>0.564</v>
      </c>
      <c r="F1135" s="1" t="n">
        <v>1.0312043778168E-006</v>
      </c>
    </row>
    <row r="1136" customFormat="false" ht="15" hidden="false" customHeight="false" outlineLevel="0" collapsed="false">
      <c r="A1136" s="1" t="s">
        <v>1442</v>
      </c>
      <c r="B1136" s="1" t="n">
        <v>6.92099722869222E-011</v>
      </c>
      <c r="C1136" s="1" t="n">
        <v>-0.305199900546473</v>
      </c>
      <c r="D1136" s="1" t="n">
        <v>0.212</v>
      </c>
      <c r="E1136" s="1" t="n">
        <v>0.451</v>
      </c>
      <c r="F1136" s="1" t="n">
        <v>1.0340661959389E-006</v>
      </c>
    </row>
    <row r="1137" customFormat="false" ht="15" hidden="false" customHeight="false" outlineLevel="0" collapsed="false">
      <c r="A1137" s="1" t="s">
        <v>1443</v>
      </c>
      <c r="B1137" s="1" t="n">
        <v>6.95100120454276E-011</v>
      </c>
      <c r="C1137" s="1" t="n">
        <v>-0.379947476346026</v>
      </c>
      <c r="D1137" s="1" t="n">
        <v>0.154</v>
      </c>
      <c r="E1137" s="1" t="n">
        <v>0.351</v>
      </c>
      <c r="F1137" s="1" t="n">
        <v>1.03854908997073E-006</v>
      </c>
    </row>
    <row r="1138" customFormat="false" ht="15" hidden="false" customHeight="false" outlineLevel="0" collapsed="false">
      <c r="A1138" s="1" t="s">
        <v>1444</v>
      </c>
      <c r="B1138" s="1" t="n">
        <v>7.04405134105779E-011</v>
      </c>
      <c r="C1138" s="1" t="n">
        <v>-0.211276975687058</v>
      </c>
      <c r="D1138" s="1" t="n">
        <v>0.155</v>
      </c>
      <c r="E1138" s="1" t="n">
        <v>0.362</v>
      </c>
      <c r="F1138" s="1" t="n">
        <v>1.05245171086744E-006</v>
      </c>
    </row>
    <row r="1139" customFormat="false" ht="15" hidden="false" customHeight="false" outlineLevel="0" collapsed="false">
      <c r="A1139" s="1" t="s">
        <v>1445</v>
      </c>
      <c r="B1139" s="1" t="n">
        <v>7.06784388279135E-011</v>
      </c>
      <c r="C1139" s="1" t="n">
        <v>-0.296444629185669</v>
      </c>
      <c r="D1139" s="1" t="n">
        <v>0.122</v>
      </c>
      <c r="E1139" s="1" t="n">
        <v>0.301</v>
      </c>
      <c r="F1139" s="1" t="n">
        <v>1.05600655452786E-006</v>
      </c>
    </row>
    <row r="1140" customFormat="false" ht="15" hidden="false" customHeight="false" outlineLevel="0" collapsed="false">
      <c r="A1140" s="1" t="s">
        <v>1446</v>
      </c>
      <c r="B1140" s="1" t="n">
        <v>7.09115074388161E-011</v>
      </c>
      <c r="C1140" s="1" t="n">
        <v>-0.330117667539194</v>
      </c>
      <c r="D1140" s="1" t="n">
        <v>0.222</v>
      </c>
      <c r="E1140" s="1" t="n">
        <v>0.473</v>
      </c>
      <c r="F1140" s="1" t="n">
        <v>1.05948883264335E-006</v>
      </c>
    </row>
    <row r="1141" customFormat="false" ht="15" hidden="false" customHeight="false" outlineLevel="0" collapsed="false">
      <c r="A1141" s="1" t="s">
        <v>1447</v>
      </c>
      <c r="B1141" s="1" t="n">
        <v>7.09500436786134E-011</v>
      </c>
      <c r="C1141" s="1" t="n">
        <v>-0.261385549756633</v>
      </c>
      <c r="D1141" s="1" t="n">
        <v>0.211</v>
      </c>
      <c r="E1141" s="1" t="n">
        <v>0.453</v>
      </c>
      <c r="F1141" s="1" t="n">
        <v>1.06006460260216E-006</v>
      </c>
    </row>
    <row r="1142" customFormat="false" ht="15" hidden="false" customHeight="false" outlineLevel="0" collapsed="false">
      <c r="A1142" s="1" t="s">
        <v>1448</v>
      </c>
      <c r="B1142" s="1" t="n">
        <v>7.15222389208523E-011</v>
      </c>
      <c r="C1142" s="1" t="n">
        <v>-0.545557540164733</v>
      </c>
      <c r="D1142" s="1" t="n">
        <v>0.088</v>
      </c>
      <c r="E1142" s="1" t="n">
        <v>0.242</v>
      </c>
      <c r="F1142" s="1" t="n">
        <v>1.06861377171645E-006</v>
      </c>
    </row>
    <row r="1143" customFormat="false" ht="15" hidden="false" customHeight="false" outlineLevel="0" collapsed="false">
      <c r="A1143" s="1" t="s">
        <v>1449</v>
      </c>
      <c r="B1143" s="1" t="n">
        <v>7.17397978373177E-011</v>
      </c>
      <c r="C1143" s="1" t="n">
        <v>-0.270930089750707</v>
      </c>
      <c r="D1143" s="1" t="n">
        <v>0.299</v>
      </c>
      <c r="E1143" s="1" t="n">
        <v>0.593</v>
      </c>
      <c r="F1143" s="1" t="n">
        <v>1.07186431948736E-006</v>
      </c>
    </row>
    <row r="1144" customFormat="false" ht="15" hidden="false" customHeight="false" outlineLevel="0" collapsed="false">
      <c r="A1144" s="1" t="s">
        <v>1450</v>
      </c>
      <c r="B1144" s="1" t="n">
        <v>7.1805312165239E-011</v>
      </c>
      <c r="C1144" s="1" t="n">
        <v>-0.336903265425144</v>
      </c>
      <c r="D1144" s="1" t="n">
        <v>0.117</v>
      </c>
      <c r="E1144" s="1" t="n">
        <v>0.292</v>
      </c>
      <c r="F1144" s="1" t="n">
        <v>1.07284316906084E-006</v>
      </c>
    </row>
    <row r="1145" customFormat="false" ht="15" hidden="false" customHeight="false" outlineLevel="0" collapsed="false">
      <c r="A1145" s="1" t="s">
        <v>1451</v>
      </c>
      <c r="B1145" s="1" t="n">
        <v>7.21055716339243E-011</v>
      </c>
      <c r="C1145" s="1" t="n">
        <v>0.20552915856726</v>
      </c>
      <c r="D1145" s="1" t="n">
        <v>1</v>
      </c>
      <c r="E1145" s="1" t="n">
        <v>1</v>
      </c>
      <c r="F1145" s="1" t="n">
        <v>1.07732934578246E-006</v>
      </c>
    </row>
    <row r="1146" customFormat="false" ht="15" hidden="false" customHeight="false" outlineLevel="0" collapsed="false">
      <c r="A1146" s="1" t="s">
        <v>1452</v>
      </c>
      <c r="B1146" s="1" t="n">
        <v>7.2127056052438E-011</v>
      </c>
      <c r="C1146" s="1" t="n">
        <v>-0.44893952735679</v>
      </c>
      <c r="D1146" s="1" t="n">
        <v>0.155</v>
      </c>
      <c r="E1146" s="1" t="n">
        <v>0.353</v>
      </c>
      <c r="F1146" s="1" t="n">
        <v>1.07765034447948E-006</v>
      </c>
    </row>
    <row r="1147" customFormat="false" ht="15" hidden="false" customHeight="false" outlineLevel="0" collapsed="false">
      <c r="A1147" s="1" t="s">
        <v>1453</v>
      </c>
      <c r="B1147" s="1" t="n">
        <v>7.23270020360543E-011</v>
      </c>
      <c r="C1147" s="1" t="n">
        <v>-0.128176124284715</v>
      </c>
      <c r="D1147" s="1" t="n">
        <v>0.179</v>
      </c>
      <c r="E1147" s="1" t="n">
        <v>0.405</v>
      </c>
      <c r="F1147" s="1" t="n">
        <v>1.08063773742069E-006</v>
      </c>
    </row>
    <row r="1148" customFormat="false" ht="15" hidden="false" customHeight="false" outlineLevel="0" collapsed="false">
      <c r="A1148" s="1" t="s">
        <v>1454</v>
      </c>
      <c r="B1148" s="1" t="n">
        <v>7.234190466849E-011</v>
      </c>
      <c r="C1148" s="1" t="n">
        <v>-0.331666963267104</v>
      </c>
      <c r="D1148" s="1" t="n">
        <v>0.797</v>
      </c>
      <c r="E1148" s="1" t="n">
        <v>0.954</v>
      </c>
      <c r="F1148" s="1" t="n">
        <v>1.08086039765191E-006</v>
      </c>
    </row>
    <row r="1149" customFormat="false" ht="15" hidden="false" customHeight="false" outlineLevel="0" collapsed="false">
      <c r="A1149" s="1" t="s">
        <v>1455</v>
      </c>
      <c r="B1149" s="1" t="n">
        <v>7.33783726810305E-011</v>
      </c>
      <c r="C1149" s="1" t="n">
        <v>-0.272371744124697</v>
      </c>
      <c r="D1149" s="1" t="n">
        <v>0.122</v>
      </c>
      <c r="E1149" s="1" t="n">
        <v>0.305</v>
      </c>
      <c r="F1149" s="1" t="n">
        <v>1.09634626622728E-006</v>
      </c>
    </row>
    <row r="1150" customFormat="false" ht="15" hidden="false" customHeight="false" outlineLevel="0" collapsed="false">
      <c r="A1150" s="1" t="s">
        <v>1456</v>
      </c>
      <c r="B1150" s="1" t="n">
        <v>7.40055984342379E-011</v>
      </c>
      <c r="C1150" s="1" t="n">
        <v>-0.290052652266201</v>
      </c>
      <c r="D1150" s="1" t="n">
        <v>0.279</v>
      </c>
      <c r="E1150" s="1" t="n">
        <v>0.564</v>
      </c>
      <c r="F1150" s="1" t="n">
        <v>1.10571764620595E-006</v>
      </c>
    </row>
    <row r="1151" customFormat="false" ht="15" hidden="false" customHeight="false" outlineLevel="0" collapsed="false">
      <c r="A1151" s="1" t="s">
        <v>1457</v>
      </c>
      <c r="B1151" s="1" t="n">
        <v>7.40630850673122E-011</v>
      </c>
      <c r="C1151" s="1" t="n">
        <v>-0.28062839584721</v>
      </c>
      <c r="D1151" s="1" t="n">
        <v>0.242</v>
      </c>
      <c r="E1151" s="1" t="n">
        <v>0.497</v>
      </c>
      <c r="F1151" s="1" t="n">
        <v>1.10657655399071E-006</v>
      </c>
    </row>
    <row r="1152" customFormat="false" ht="15" hidden="false" customHeight="false" outlineLevel="0" collapsed="false">
      <c r="A1152" s="1" t="s">
        <v>1458</v>
      </c>
      <c r="B1152" s="1" t="n">
        <v>7.55467014099221E-011</v>
      </c>
      <c r="C1152" s="1" t="n">
        <v>-0.273818625558255</v>
      </c>
      <c r="D1152" s="1" t="n">
        <v>0.218</v>
      </c>
      <c r="E1152" s="1" t="n">
        <v>0.466</v>
      </c>
      <c r="F1152" s="1" t="n">
        <v>1.12874326576565E-006</v>
      </c>
    </row>
    <row r="1153" customFormat="false" ht="15" hidden="false" customHeight="false" outlineLevel="0" collapsed="false">
      <c r="A1153" s="1" t="s">
        <v>1459</v>
      </c>
      <c r="B1153" s="1" t="n">
        <v>7.5878118214358E-011</v>
      </c>
      <c r="C1153" s="1" t="n">
        <v>-0.378142248950876</v>
      </c>
      <c r="D1153" s="1" t="n">
        <v>0.141</v>
      </c>
      <c r="E1153" s="1" t="n">
        <v>0.333</v>
      </c>
      <c r="F1153" s="1" t="n">
        <v>1.13369496424072E-006</v>
      </c>
    </row>
    <row r="1154" customFormat="false" ht="15" hidden="false" customHeight="false" outlineLevel="0" collapsed="false">
      <c r="A1154" s="1" t="s">
        <v>1460</v>
      </c>
      <c r="B1154" s="1" t="n">
        <v>7.60627439556771E-011</v>
      </c>
      <c r="C1154" s="1" t="n">
        <v>-0.276154835867396</v>
      </c>
      <c r="D1154" s="1" t="n">
        <v>0.151</v>
      </c>
      <c r="E1154" s="1" t="n">
        <v>0.353</v>
      </c>
      <c r="F1154" s="1" t="n">
        <v>1.13645345744177E-006</v>
      </c>
    </row>
    <row r="1155" customFormat="false" ht="15" hidden="false" customHeight="false" outlineLevel="0" collapsed="false">
      <c r="A1155" s="1" t="s">
        <v>1461</v>
      </c>
      <c r="B1155" s="1" t="n">
        <v>7.70382920720392E-011</v>
      </c>
      <c r="C1155" s="1" t="n">
        <v>-0.35208680746638</v>
      </c>
      <c r="D1155" s="1" t="n">
        <v>0.29</v>
      </c>
      <c r="E1155" s="1" t="n">
        <v>0.573</v>
      </c>
      <c r="F1155" s="1" t="n">
        <v>1.15102912184834E-006</v>
      </c>
    </row>
    <row r="1156" customFormat="false" ht="15" hidden="false" customHeight="false" outlineLevel="0" collapsed="false">
      <c r="A1156" s="1" t="s">
        <v>1462</v>
      </c>
      <c r="B1156" s="1" t="n">
        <v>7.71602795105321E-011</v>
      </c>
      <c r="C1156" s="1" t="n">
        <v>-0.349428427454733</v>
      </c>
      <c r="D1156" s="1" t="n">
        <v>0.284</v>
      </c>
      <c r="E1156" s="1" t="n">
        <v>0.56</v>
      </c>
      <c r="F1156" s="1" t="n">
        <v>1.15285173616686E-006</v>
      </c>
    </row>
    <row r="1157" customFormat="false" ht="15" hidden="false" customHeight="false" outlineLevel="0" collapsed="false">
      <c r="A1157" s="1" t="s">
        <v>1463</v>
      </c>
      <c r="B1157" s="1" t="n">
        <v>7.72739192920538E-011</v>
      </c>
      <c r="C1157" s="1" t="n">
        <v>-0.360841764615441</v>
      </c>
      <c r="D1157" s="1" t="n">
        <v>0.294</v>
      </c>
      <c r="E1157" s="1" t="n">
        <v>0.575</v>
      </c>
      <c r="F1157" s="1" t="n">
        <v>1.15454962814258E-006</v>
      </c>
    </row>
    <row r="1158" customFormat="false" ht="15" hidden="false" customHeight="false" outlineLevel="0" collapsed="false">
      <c r="A1158" s="1" t="s">
        <v>1464</v>
      </c>
      <c r="B1158" s="1" t="n">
        <v>7.81418805493574E-011</v>
      </c>
      <c r="C1158" s="1" t="n">
        <v>-0.872031506457235</v>
      </c>
      <c r="D1158" s="1" t="n">
        <v>0.083</v>
      </c>
      <c r="E1158" s="1" t="n">
        <v>0.227</v>
      </c>
      <c r="F1158" s="1" t="n">
        <v>1.16751783728795E-006</v>
      </c>
    </row>
    <row r="1159" customFormat="false" ht="15" hidden="false" customHeight="false" outlineLevel="0" collapsed="false">
      <c r="A1159" s="1" t="s">
        <v>1465</v>
      </c>
      <c r="B1159" s="1" t="n">
        <v>7.94497590139076E-011</v>
      </c>
      <c r="C1159" s="1" t="n">
        <v>-0.301287581220099</v>
      </c>
      <c r="D1159" s="1" t="n">
        <v>0.211</v>
      </c>
      <c r="E1159" s="1" t="n">
        <v>0.444</v>
      </c>
      <c r="F1159" s="1" t="n">
        <v>1.18705884942679E-006</v>
      </c>
    </row>
    <row r="1160" customFormat="false" ht="15" hidden="false" customHeight="false" outlineLevel="0" collapsed="false">
      <c r="A1160" s="1" t="s">
        <v>1466</v>
      </c>
      <c r="B1160" s="1" t="n">
        <v>7.97243389816916E-011</v>
      </c>
      <c r="C1160" s="1" t="n">
        <v>-0.331241435892318</v>
      </c>
      <c r="D1160" s="1" t="n">
        <v>0.321</v>
      </c>
      <c r="E1160" s="1" t="n">
        <v>0.619</v>
      </c>
      <c r="F1160" s="1" t="n">
        <v>1.19116134872545E-006</v>
      </c>
    </row>
    <row r="1161" customFormat="false" ht="15" hidden="false" customHeight="false" outlineLevel="0" collapsed="false">
      <c r="A1161" s="1" t="s">
        <v>1467</v>
      </c>
      <c r="B1161" s="1" t="n">
        <v>7.98845605680603E-011</v>
      </c>
      <c r="C1161" s="1" t="n">
        <v>-0.320746662654109</v>
      </c>
      <c r="D1161" s="1" t="n">
        <v>0.425</v>
      </c>
      <c r="E1161" s="1" t="n">
        <v>0.739</v>
      </c>
      <c r="F1161" s="1" t="n">
        <v>1.19355521944739E-006</v>
      </c>
    </row>
    <row r="1162" customFormat="false" ht="15" hidden="false" customHeight="false" outlineLevel="0" collapsed="false">
      <c r="A1162" s="1" t="s">
        <v>1468</v>
      </c>
      <c r="B1162" s="1" t="n">
        <v>8.06745862119117E-011</v>
      </c>
      <c r="C1162" s="1" t="n">
        <v>-0.641416597155419</v>
      </c>
      <c r="D1162" s="1" t="n">
        <v>0.25</v>
      </c>
      <c r="E1162" s="1" t="n">
        <v>0.46</v>
      </c>
      <c r="F1162" s="1" t="n">
        <v>1.20535899259217E-006</v>
      </c>
    </row>
    <row r="1163" customFormat="false" ht="15" hidden="false" customHeight="false" outlineLevel="0" collapsed="false">
      <c r="A1163" s="1" t="s">
        <v>1469</v>
      </c>
      <c r="B1163" s="1" t="n">
        <v>8.16876227699503E-011</v>
      </c>
      <c r="C1163" s="1" t="n">
        <v>-0.345415713863897</v>
      </c>
      <c r="D1163" s="1" t="n">
        <v>0.23</v>
      </c>
      <c r="E1163" s="1" t="n">
        <v>0.481</v>
      </c>
      <c r="F1163" s="1" t="n">
        <v>1.22049477180583E-006</v>
      </c>
    </row>
    <row r="1164" customFormat="false" ht="15" hidden="false" customHeight="false" outlineLevel="0" collapsed="false">
      <c r="A1164" s="1" t="s">
        <v>1470</v>
      </c>
      <c r="B1164" s="1" t="n">
        <v>8.39737374435115E-011</v>
      </c>
      <c r="C1164" s="1" t="n">
        <v>-0.643084486173152</v>
      </c>
      <c r="D1164" s="1" t="n">
        <v>0.158</v>
      </c>
      <c r="E1164" s="1" t="n">
        <v>0.346</v>
      </c>
      <c r="F1164" s="1" t="n">
        <v>1.2546516111435E-006</v>
      </c>
    </row>
    <row r="1165" customFormat="false" ht="15" hidden="false" customHeight="false" outlineLevel="0" collapsed="false">
      <c r="A1165" s="1" t="s">
        <v>1471</v>
      </c>
      <c r="B1165" s="1" t="n">
        <v>8.40623106659033E-011</v>
      </c>
      <c r="C1165" s="1" t="n">
        <v>-0.514155365823556</v>
      </c>
      <c r="D1165" s="1" t="n">
        <v>0.605</v>
      </c>
      <c r="E1165" s="1" t="n">
        <v>0.852</v>
      </c>
      <c r="F1165" s="1" t="n">
        <v>1.25597498365926E-006</v>
      </c>
    </row>
    <row r="1166" customFormat="false" ht="15" hidden="false" customHeight="false" outlineLevel="0" collapsed="false">
      <c r="A1166" s="1" t="s">
        <v>1472</v>
      </c>
      <c r="B1166" s="1" t="n">
        <v>8.42677687432302E-011</v>
      </c>
      <c r="C1166" s="1" t="n">
        <v>-0.304132498551633</v>
      </c>
      <c r="D1166" s="1" t="n">
        <v>0.166</v>
      </c>
      <c r="E1166" s="1" t="n">
        <v>0.377</v>
      </c>
      <c r="F1166" s="1" t="n">
        <v>1.2590447327926E-006</v>
      </c>
    </row>
    <row r="1167" customFormat="false" ht="15" hidden="false" customHeight="false" outlineLevel="0" collapsed="false">
      <c r="A1167" s="1" t="s">
        <v>1473</v>
      </c>
      <c r="B1167" s="1" t="n">
        <v>8.51438803634161E-011</v>
      </c>
      <c r="C1167" s="1" t="n">
        <v>-0.485997543025297</v>
      </c>
      <c r="D1167" s="1" t="n">
        <v>0.124</v>
      </c>
      <c r="E1167" s="1" t="n">
        <v>0.301</v>
      </c>
      <c r="F1167" s="1" t="n">
        <v>1.2721347165098E-006</v>
      </c>
    </row>
    <row r="1168" customFormat="false" ht="15" hidden="false" customHeight="false" outlineLevel="0" collapsed="false">
      <c r="A1168" s="1" t="s">
        <v>1474</v>
      </c>
      <c r="B1168" s="1" t="n">
        <v>8.52077267552748E-011</v>
      </c>
      <c r="C1168" s="1" t="n">
        <v>-0.437363370901103</v>
      </c>
      <c r="D1168" s="1" t="n">
        <v>0.175</v>
      </c>
      <c r="E1168" s="1" t="n">
        <v>0.379</v>
      </c>
      <c r="F1168" s="1" t="n">
        <v>1.27308864545056E-006</v>
      </c>
    </row>
    <row r="1169" customFormat="false" ht="15" hidden="false" customHeight="false" outlineLevel="0" collapsed="false">
      <c r="A1169" s="1" t="s">
        <v>1475</v>
      </c>
      <c r="B1169" s="1" t="n">
        <v>8.59533710164964E-011</v>
      </c>
      <c r="C1169" s="1" t="n">
        <v>-0.220813898234582</v>
      </c>
      <c r="D1169" s="1" t="n">
        <v>0.115</v>
      </c>
      <c r="E1169" s="1" t="n">
        <v>0.29</v>
      </c>
      <c r="F1169" s="1" t="n">
        <v>1.28422931635747E-006</v>
      </c>
    </row>
    <row r="1170" customFormat="false" ht="15" hidden="false" customHeight="false" outlineLevel="0" collapsed="false">
      <c r="A1170" s="1" t="s">
        <v>1476</v>
      </c>
      <c r="B1170" s="1" t="n">
        <v>8.69696065912452E-011</v>
      </c>
      <c r="C1170" s="1" t="n">
        <v>-0.297939231986797</v>
      </c>
      <c r="D1170" s="1" t="n">
        <v>0.156</v>
      </c>
      <c r="E1170" s="1" t="n">
        <v>0.362</v>
      </c>
      <c r="F1170" s="1" t="n">
        <v>1.2994128920798E-006</v>
      </c>
    </row>
    <row r="1171" customFormat="false" ht="15" hidden="false" customHeight="false" outlineLevel="0" collapsed="false">
      <c r="A1171" s="1" t="s">
        <v>1477</v>
      </c>
      <c r="B1171" s="1" t="n">
        <v>8.70408859690809E-011</v>
      </c>
      <c r="C1171" s="1" t="n">
        <v>-0.282540860639472</v>
      </c>
      <c r="D1171" s="1" t="n">
        <v>0.181</v>
      </c>
      <c r="E1171" s="1" t="n">
        <v>0.403</v>
      </c>
      <c r="F1171" s="1" t="n">
        <v>1.30047787726404E-006</v>
      </c>
    </row>
    <row r="1172" customFormat="false" ht="15" hidden="false" customHeight="false" outlineLevel="0" collapsed="false">
      <c r="A1172" s="1" t="s">
        <v>1478</v>
      </c>
      <c r="B1172" s="1" t="n">
        <v>8.96450621649564E-011</v>
      </c>
      <c r="C1172" s="1" t="n">
        <v>-0.345035069324512</v>
      </c>
      <c r="D1172" s="1" t="n">
        <v>0.236</v>
      </c>
      <c r="E1172" s="1" t="n">
        <v>0.486</v>
      </c>
      <c r="F1172" s="1" t="n">
        <v>1.33938687380661E-006</v>
      </c>
    </row>
    <row r="1173" customFormat="false" ht="15" hidden="false" customHeight="false" outlineLevel="0" collapsed="false">
      <c r="A1173" s="1" t="s">
        <v>1479</v>
      </c>
      <c r="B1173" s="1" t="n">
        <v>9.09848333514197E-011</v>
      </c>
      <c r="C1173" s="1" t="n">
        <v>-0.39284165897454</v>
      </c>
      <c r="D1173" s="1" t="n">
        <v>0.151</v>
      </c>
      <c r="E1173" s="1" t="n">
        <v>0.346</v>
      </c>
      <c r="F1173" s="1" t="n">
        <v>1.35940439510356E-006</v>
      </c>
    </row>
    <row r="1174" customFormat="false" ht="15" hidden="false" customHeight="false" outlineLevel="0" collapsed="false">
      <c r="A1174" s="1" t="s">
        <v>1480</v>
      </c>
      <c r="B1174" s="1" t="n">
        <v>9.12111430826609E-011</v>
      </c>
      <c r="C1174" s="1" t="n">
        <v>-0.398044347132785</v>
      </c>
      <c r="D1174" s="1" t="n">
        <v>0.542</v>
      </c>
      <c r="E1174" s="1" t="n">
        <v>0.832</v>
      </c>
      <c r="F1174" s="1" t="n">
        <v>1.36278568879804E-006</v>
      </c>
    </row>
    <row r="1175" customFormat="false" ht="15" hidden="false" customHeight="false" outlineLevel="0" collapsed="false">
      <c r="A1175" s="1" t="s">
        <v>1481</v>
      </c>
      <c r="B1175" s="1" t="n">
        <v>9.12742809188423E-011</v>
      </c>
      <c r="C1175" s="1" t="n">
        <v>-0.482698945528101</v>
      </c>
      <c r="D1175" s="1" t="n">
        <v>0.155</v>
      </c>
      <c r="E1175" s="1" t="n">
        <v>0.351</v>
      </c>
      <c r="F1175" s="1" t="n">
        <v>1.36372903120842E-006</v>
      </c>
    </row>
    <row r="1176" customFormat="false" ht="15" hidden="false" customHeight="false" outlineLevel="0" collapsed="false">
      <c r="A1176" s="1" t="s">
        <v>1482</v>
      </c>
      <c r="B1176" s="1" t="n">
        <v>9.16293287652546E-011</v>
      </c>
      <c r="C1176" s="1" t="n">
        <v>-0.209287098468993</v>
      </c>
      <c r="D1176" s="1" t="n">
        <v>0.09</v>
      </c>
      <c r="E1176" s="1" t="n">
        <v>0.246</v>
      </c>
      <c r="F1176" s="1" t="n">
        <v>1.36903380108167E-006</v>
      </c>
    </row>
    <row r="1177" customFormat="false" ht="15" hidden="false" customHeight="false" outlineLevel="0" collapsed="false">
      <c r="A1177" s="1" t="s">
        <v>1483</v>
      </c>
      <c r="B1177" s="1" t="n">
        <v>9.18386911566677E-011</v>
      </c>
      <c r="C1177" s="1" t="n">
        <v>-0.25775532646512</v>
      </c>
      <c r="D1177" s="1" t="n">
        <v>0.196</v>
      </c>
      <c r="E1177" s="1" t="n">
        <v>0.425</v>
      </c>
      <c r="F1177" s="1" t="n">
        <v>1.37216188457177E-006</v>
      </c>
    </row>
    <row r="1178" customFormat="false" ht="15" hidden="false" customHeight="false" outlineLevel="0" collapsed="false">
      <c r="A1178" s="1" t="s">
        <v>1484</v>
      </c>
      <c r="B1178" s="1" t="n">
        <v>9.18568768102396E-011</v>
      </c>
      <c r="C1178" s="1" t="n">
        <v>-0.293032802544207</v>
      </c>
      <c r="D1178" s="1" t="n">
        <v>0.144</v>
      </c>
      <c r="E1178" s="1" t="n">
        <v>0.338</v>
      </c>
      <c r="F1178" s="1" t="n">
        <v>1.37243359642179E-006</v>
      </c>
    </row>
    <row r="1179" customFormat="false" ht="15" hidden="false" customHeight="false" outlineLevel="0" collapsed="false">
      <c r="A1179" s="1" t="s">
        <v>1485</v>
      </c>
      <c r="B1179" s="1" t="n">
        <v>9.21798311051065E-011</v>
      </c>
      <c r="C1179" s="1" t="n">
        <v>-0.32364514928917</v>
      </c>
      <c r="D1179" s="1" t="n">
        <v>0.304</v>
      </c>
      <c r="E1179" s="1" t="n">
        <v>0.612</v>
      </c>
      <c r="F1179" s="1" t="n">
        <v>1.3772588565414E-006</v>
      </c>
    </row>
    <row r="1180" customFormat="false" ht="15" hidden="false" customHeight="false" outlineLevel="0" collapsed="false">
      <c r="A1180" s="1" t="s">
        <v>1486</v>
      </c>
      <c r="B1180" s="1" t="n">
        <v>9.25235603572735E-011</v>
      </c>
      <c r="C1180" s="1" t="n">
        <v>-0.347688208499559</v>
      </c>
      <c r="D1180" s="1" t="n">
        <v>0.127</v>
      </c>
      <c r="E1180" s="1" t="n">
        <v>0.307</v>
      </c>
      <c r="F1180" s="1" t="n">
        <v>1.38239451529802E-006</v>
      </c>
    </row>
    <row r="1181" customFormat="false" ht="15" hidden="false" customHeight="false" outlineLevel="0" collapsed="false">
      <c r="A1181" s="1" t="s">
        <v>1487</v>
      </c>
      <c r="B1181" s="1" t="n">
        <v>9.28229073614024E-011</v>
      </c>
      <c r="C1181" s="1" t="n">
        <v>-0.472479409408892</v>
      </c>
      <c r="D1181" s="1" t="n">
        <v>0.366</v>
      </c>
      <c r="E1181" s="1" t="n">
        <v>0.66</v>
      </c>
      <c r="F1181" s="1" t="n">
        <v>1.38686705888671E-006</v>
      </c>
    </row>
    <row r="1182" customFormat="false" ht="15" hidden="false" customHeight="false" outlineLevel="0" collapsed="false">
      <c r="A1182" s="1" t="s">
        <v>1488</v>
      </c>
      <c r="B1182" s="1" t="n">
        <v>9.3169180717792E-011</v>
      </c>
      <c r="C1182" s="1" t="n">
        <v>-0.22040337884106</v>
      </c>
      <c r="D1182" s="1" t="n">
        <v>0.162</v>
      </c>
      <c r="E1182" s="1" t="n">
        <v>0.37</v>
      </c>
      <c r="F1182" s="1" t="n">
        <v>1.39204072910453E-006</v>
      </c>
    </row>
    <row r="1183" customFormat="false" ht="15" hidden="false" customHeight="false" outlineLevel="0" collapsed="false">
      <c r="A1183" s="1" t="s">
        <v>1489</v>
      </c>
      <c r="B1183" s="1" t="n">
        <v>9.44650850124744E-011</v>
      </c>
      <c r="C1183" s="1" t="n">
        <v>-0.374520339330674</v>
      </c>
      <c r="D1183" s="1" t="n">
        <v>0.653</v>
      </c>
      <c r="E1183" s="1" t="n">
        <v>0.911</v>
      </c>
      <c r="F1183" s="1" t="n">
        <v>1.41140283517138E-006</v>
      </c>
    </row>
    <row r="1184" customFormat="false" ht="15" hidden="false" customHeight="false" outlineLevel="0" collapsed="false">
      <c r="A1184" s="1" t="s">
        <v>1490</v>
      </c>
      <c r="B1184" s="1" t="n">
        <v>9.50007413553106E-011</v>
      </c>
      <c r="C1184" s="1" t="n">
        <v>-0.681768804338916</v>
      </c>
      <c r="D1184" s="1" t="n">
        <v>0.085</v>
      </c>
      <c r="E1184" s="1" t="n">
        <v>0.233</v>
      </c>
      <c r="F1184" s="1" t="n">
        <v>1.4194060765897E-006</v>
      </c>
    </row>
    <row r="1185" customFormat="false" ht="15" hidden="false" customHeight="false" outlineLevel="0" collapsed="false">
      <c r="A1185" s="1" t="s">
        <v>1491</v>
      </c>
      <c r="B1185" s="1" t="n">
        <v>9.54835363574986E-011</v>
      </c>
      <c r="C1185" s="1" t="n">
        <v>-0.183106182052287</v>
      </c>
      <c r="D1185" s="1" t="n">
        <v>0.292</v>
      </c>
      <c r="E1185" s="1" t="n">
        <v>0.593</v>
      </c>
      <c r="F1185" s="1" t="n">
        <v>1.42661951671739E-006</v>
      </c>
    </row>
    <row r="1186" customFormat="false" ht="15" hidden="false" customHeight="false" outlineLevel="0" collapsed="false">
      <c r="A1186" s="1" t="s">
        <v>1492</v>
      </c>
      <c r="B1186" s="1" t="n">
        <v>9.57872573186032E-011</v>
      </c>
      <c r="C1186" s="1" t="n">
        <v>-0.405684461807697</v>
      </c>
      <c r="D1186" s="1" t="n">
        <v>0.239</v>
      </c>
      <c r="E1186" s="1" t="n">
        <v>0.488</v>
      </c>
      <c r="F1186" s="1" t="n">
        <v>1.43115741159725E-006</v>
      </c>
    </row>
    <row r="1187" customFormat="false" ht="15" hidden="false" customHeight="false" outlineLevel="0" collapsed="false">
      <c r="A1187" s="1" t="s">
        <v>1493</v>
      </c>
      <c r="B1187" s="1" t="n">
        <v>9.65365774730741E-011</v>
      </c>
      <c r="C1187" s="1" t="n">
        <v>-0.563978781582481</v>
      </c>
      <c r="D1187" s="1" t="n">
        <v>0.075</v>
      </c>
      <c r="E1187" s="1" t="n">
        <v>0.218</v>
      </c>
      <c r="F1187" s="1" t="n">
        <v>1.4423530040252E-006</v>
      </c>
    </row>
    <row r="1188" customFormat="false" ht="15" hidden="false" customHeight="false" outlineLevel="0" collapsed="false">
      <c r="A1188" s="1" t="s">
        <v>1494</v>
      </c>
      <c r="B1188" s="1" t="n">
        <v>9.67655036570747E-011</v>
      </c>
      <c r="C1188" s="1" t="n">
        <v>-0.308604282250557</v>
      </c>
      <c r="D1188" s="1" t="n">
        <v>0.259</v>
      </c>
      <c r="E1188" s="1" t="n">
        <v>0.527</v>
      </c>
      <c r="F1188" s="1" t="n">
        <v>1.44577339014035E-006</v>
      </c>
    </row>
    <row r="1189" customFormat="false" ht="15" hidden="false" customHeight="false" outlineLevel="0" collapsed="false">
      <c r="A1189" s="1" t="s">
        <v>1495</v>
      </c>
      <c r="B1189" s="1" t="n">
        <v>9.99824830832301E-011</v>
      </c>
      <c r="C1189" s="1" t="n">
        <v>-0.390584493958888</v>
      </c>
      <c r="D1189" s="1" t="n">
        <v>0.405</v>
      </c>
      <c r="E1189" s="1" t="n">
        <v>0.719</v>
      </c>
      <c r="F1189" s="1" t="n">
        <v>1.49383827974654E-006</v>
      </c>
    </row>
    <row r="1190" customFormat="false" ht="15" hidden="false" customHeight="false" outlineLevel="0" collapsed="false">
      <c r="A1190" s="1" t="s">
        <v>1496</v>
      </c>
      <c r="B1190" s="1" t="n">
        <v>1.00206187487339E-010</v>
      </c>
      <c r="C1190" s="1" t="n">
        <v>-0.185922206497359</v>
      </c>
      <c r="D1190" s="1" t="n">
        <v>0.196</v>
      </c>
      <c r="E1190" s="1" t="n">
        <v>0.434</v>
      </c>
      <c r="F1190" s="1" t="n">
        <v>1.49718064724834E-006</v>
      </c>
    </row>
    <row r="1191" customFormat="false" ht="15" hidden="false" customHeight="false" outlineLevel="0" collapsed="false">
      <c r="A1191" s="1" t="s">
        <v>1497</v>
      </c>
      <c r="B1191" s="1" t="n">
        <v>1.00586760494402E-010</v>
      </c>
      <c r="C1191" s="1" t="n">
        <v>-0.232494147312599</v>
      </c>
      <c r="D1191" s="1" t="n">
        <v>0.262</v>
      </c>
      <c r="E1191" s="1" t="n">
        <v>0.534</v>
      </c>
      <c r="F1191" s="1" t="n">
        <v>1.50286678854685E-006</v>
      </c>
    </row>
    <row r="1192" customFormat="false" ht="15" hidden="false" customHeight="false" outlineLevel="0" collapsed="false">
      <c r="A1192" s="1" t="s">
        <v>1498</v>
      </c>
      <c r="B1192" s="1" t="n">
        <v>1.00677439084417E-010</v>
      </c>
      <c r="C1192" s="1" t="n">
        <v>-0.312973942613519</v>
      </c>
      <c r="D1192" s="1" t="n">
        <v>0.415</v>
      </c>
      <c r="E1192" s="1" t="n">
        <v>0.747</v>
      </c>
      <c r="F1192" s="1" t="n">
        <v>1.50422161736028E-006</v>
      </c>
    </row>
    <row r="1193" customFormat="false" ht="15" hidden="false" customHeight="false" outlineLevel="0" collapsed="false">
      <c r="A1193" s="1" t="s">
        <v>1499</v>
      </c>
      <c r="B1193" s="1" t="n">
        <v>1.0204498478779E-010</v>
      </c>
      <c r="C1193" s="1" t="n">
        <v>-0.596777821185114</v>
      </c>
      <c r="D1193" s="1" t="n">
        <v>0.102</v>
      </c>
      <c r="E1193" s="1" t="n">
        <v>0.264</v>
      </c>
      <c r="F1193" s="1" t="n">
        <v>1.52465411771436E-006</v>
      </c>
    </row>
    <row r="1194" customFormat="false" ht="15" hidden="false" customHeight="false" outlineLevel="0" collapsed="false">
      <c r="A1194" s="1" t="s">
        <v>1500</v>
      </c>
      <c r="B1194" s="1" t="n">
        <v>1.02449417673559E-010</v>
      </c>
      <c r="C1194" s="1" t="n">
        <v>-0.380611513995017</v>
      </c>
      <c r="D1194" s="1" t="n">
        <v>0.175</v>
      </c>
      <c r="E1194" s="1" t="n">
        <v>0.383</v>
      </c>
      <c r="F1194" s="1" t="n">
        <v>1.53069674946064E-006</v>
      </c>
    </row>
    <row r="1195" customFormat="false" ht="15" hidden="false" customHeight="false" outlineLevel="0" collapsed="false">
      <c r="A1195" s="1" t="s">
        <v>1501</v>
      </c>
      <c r="B1195" s="1" t="n">
        <v>1.02709174492406E-010</v>
      </c>
      <c r="C1195" s="1" t="n">
        <v>-0.413644959216716</v>
      </c>
      <c r="D1195" s="1" t="n">
        <v>0.104</v>
      </c>
      <c r="E1195" s="1" t="n">
        <v>0.27</v>
      </c>
      <c r="F1195" s="1" t="n">
        <v>1.53457777609104E-006</v>
      </c>
    </row>
    <row r="1196" customFormat="false" ht="15" hidden="false" customHeight="false" outlineLevel="0" collapsed="false">
      <c r="A1196" s="1" t="s">
        <v>1502</v>
      </c>
      <c r="B1196" s="1" t="n">
        <v>1.04642455620745E-010</v>
      </c>
      <c r="C1196" s="1" t="n">
        <v>-0.509814638767874</v>
      </c>
      <c r="D1196" s="1" t="n">
        <v>0.065</v>
      </c>
      <c r="E1196" s="1" t="n">
        <v>0.2</v>
      </c>
      <c r="F1196" s="1" t="n">
        <v>1.56346292942955E-006</v>
      </c>
    </row>
    <row r="1197" customFormat="false" ht="15" hidden="false" customHeight="false" outlineLevel="0" collapsed="false">
      <c r="A1197" s="1" t="s">
        <v>1503</v>
      </c>
      <c r="B1197" s="1" t="n">
        <v>1.04837230028899E-010</v>
      </c>
      <c r="C1197" s="1" t="n">
        <v>-0.493433983537933</v>
      </c>
      <c r="D1197" s="1" t="n">
        <v>0.114</v>
      </c>
      <c r="E1197" s="1" t="n">
        <v>0.283</v>
      </c>
      <c r="F1197" s="1" t="n">
        <v>1.56637305386178E-006</v>
      </c>
    </row>
    <row r="1198" customFormat="false" ht="15" hidden="false" customHeight="false" outlineLevel="0" collapsed="false">
      <c r="A1198" s="1" t="s">
        <v>1504</v>
      </c>
      <c r="B1198" s="1" t="n">
        <v>1.05266925271325E-010</v>
      </c>
      <c r="C1198" s="1" t="n">
        <v>-0.296392358819997</v>
      </c>
      <c r="D1198" s="1" t="n">
        <v>0.226</v>
      </c>
      <c r="E1198" s="1" t="n">
        <v>0.473</v>
      </c>
      <c r="F1198" s="1" t="n">
        <v>1.57279313047886E-006</v>
      </c>
    </row>
    <row r="1199" customFormat="false" ht="15" hidden="false" customHeight="false" outlineLevel="0" collapsed="false">
      <c r="A1199" s="1" t="s">
        <v>1505</v>
      </c>
      <c r="B1199" s="1" t="n">
        <v>1.05384133843089E-010</v>
      </c>
      <c r="C1199" s="1" t="n">
        <v>-0.371548304520914</v>
      </c>
      <c r="D1199" s="1" t="n">
        <v>0.228</v>
      </c>
      <c r="E1199" s="1" t="n">
        <v>0.468</v>
      </c>
      <c r="F1199" s="1" t="n">
        <v>1.57454434374959E-006</v>
      </c>
    </row>
    <row r="1200" customFormat="false" ht="15" hidden="false" customHeight="false" outlineLevel="0" collapsed="false">
      <c r="A1200" s="1" t="s">
        <v>1506</v>
      </c>
      <c r="B1200" s="1" t="n">
        <v>1.06119088148848E-010</v>
      </c>
      <c r="C1200" s="1" t="n">
        <v>-0.216050216970622</v>
      </c>
      <c r="D1200" s="1" t="n">
        <v>0.211</v>
      </c>
      <c r="E1200" s="1" t="n">
        <v>0.455</v>
      </c>
      <c r="F1200" s="1" t="n">
        <v>1.58552529603194E-006</v>
      </c>
    </row>
    <row r="1201" customFormat="false" ht="15" hidden="false" customHeight="false" outlineLevel="0" collapsed="false">
      <c r="A1201" s="1" t="s">
        <v>1507</v>
      </c>
      <c r="B1201" s="1" t="n">
        <v>1.06656424886659E-010</v>
      </c>
      <c r="C1201" s="1" t="n">
        <v>-0.378176839275119</v>
      </c>
      <c r="D1201" s="1" t="n">
        <v>0.112</v>
      </c>
      <c r="E1201" s="1" t="n">
        <v>0.283</v>
      </c>
      <c r="F1201" s="1" t="n">
        <v>1.59355364423157E-006</v>
      </c>
    </row>
    <row r="1202" customFormat="false" ht="15" hidden="false" customHeight="false" outlineLevel="0" collapsed="false">
      <c r="A1202" s="1" t="s">
        <v>1508</v>
      </c>
      <c r="B1202" s="1" t="n">
        <v>1.07797496076713E-010</v>
      </c>
      <c r="C1202" s="1" t="n">
        <v>0.172035545930315</v>
      </c>
      <c r="D1202" s="1" t="n">
        <v>1</v>
      </c>
      <c r="E1202" s="1" t="n">
        <v>1</v>
      </c>
      <c r="F1202" s="1" t="n">
        <v>1.61060238888217E-006</v>
      </c>
    </row>
    <row r="1203" customFormat="false" ht="15" hidden="false" customHeight="false" outlineLevel="0" collapsed="false">
      <c r="A1203" s="1" t="s">
        <v>1509</v>
      </c>
      <c r="B1203" s="1" t="n">
        <v>1.09280657826121E-010</v>
      </c>
      <c r="C1203" s="1" t="n">
        <v>-0.35654755378233</v>
      </c>
      <c r="D1203" s="1" t="n">
        <v>0.371</v>
      </c>
      <c r="E1203" s="1" t="n">
        <v>0.699</v>
      </c>
      <c r="F1203" s="1" t="n">
        <v>1.63276230858008E-006</v>
      </c>
    </row>
    <row r="1204" customFormat="false" ht="15" hidden="false" customHeight="false" outlineLevel="0" collapsed="false">
      <c r="A1204" s="1" t="s">
        <v>1510</v>
      </c>
      <c r="B1204" s="1" t="n">
        <v>1.09869980212269E-010</v>
      </c>
      <c r="C1204" s="1" t="n">
        <v>-0.273522413943303</v>
      </c>
      <c r="D1204" s="1" t="n">
        <v>0.102</v>
      </c>
      <c r="E1204" s="1" t="n">
        <v>0.268</v>
      </c>
      <c r="F1204" s="1" t="n">
        <v>1.64156737435151E-006</v>
      </c>
    </row>
    <row r="1205" customFormat="false" ht="15" hidden="false" customHeight="false" outlineLevel="0" collapsed="false">
      <c r="A1205" s="1" t="s">
        <v>1511</v>
      </c>
      <c r="B1205" s="1" t="n">
        <v>1.10258629334035E-010</v>
      </c>
      <c r="C1205" s="1" t="n">
        <v>-0.534795598547906</v>
      </c>
      <c r="D1205" s="1" t="n">
        <v>0.085</v>
      </c>
      <c r="E1205" s="1" t="n">
        <v>0.235</v>
      </c>
      <c r="F1205" s="1" t="n">
        <v>1.64737418087981E-006</v>
      </c>
    </row>
    <row r="1206" customFormat="false" ht="15" hidden="false" customHeight="false" outlineLevel="0" collapsed="false">
      <c r="A1206" s="1" t="s">
        <v>1512</v>
      </c>
      <c r="B1206" s="1" t="n">
        <v>1.12187411169999E-010</v>
      </c>
      <c r="C1206" s="1" t="n">
        <v>-0.413633966746111</v>
      </c>
      <c r="D1206" s="1" t="n">
        <v>0.102</v>
      </c>
      <c r="E1206" s="1" t="n">
        <v>0.264</v>
      </c>
      <c r="F1206" s="1" t="n">
        <v>1.67619211029095E-006</v>
      </c>
    </row>
    <row r="1207" customFormat="false" ht="15" hidden="false" customHeight="false" outlineLevel="0" collapsed="false">
      <c r="A1207" s="1" t="s">
        <v>1513</v>
      </c>
      <c r="B1207" s="1" t="n">
        <v>1.12949256523267E-010</v>
      </c>
      <c r="C1207" s="1" t="n">
        <v>-0.276528912719492</v>
      </c>
      <c r="D1207" s="1" t="n">
        <v>0.193</v>
      </c>
      <c r="E1207" s="1" t="n">
        <v>0.414</v>
      </c>
      <c r="F1207" s="1" t="n">
        <v>1.68757484171413E-006</v>
      </c>
    </row>
    <row r="1208" customFormat="false" ht="15" hidden="false" customHeight="false" outlineLevel="0" collapsed="false">
      <c r="A1208" s="1" t="s">
        <v>1514</v>
      </c>
      <c r="B1208" s="1" t="n">
        <v>1.1344868633179E-010</v>
      </c>
      <c r="C1208" s="1" t="n">
        <v>-0.406100171911441</v>
      </c>
      <c r="D1208" s="1" t="n">
        <v>0.435</v>
      </c>
      <c r="E1208" s="1" t="n">
        <v>0.747</v>
      </c>
      <c r="F1208" s="1" t="n">
        <v>1.69503682248328E-006</v>
      </c>
    </row>
    <row r="1209" customFormat="false" ht="15" hidden="false" customHeight="false" outlineLevel="0" collapsed="false">
      <c r="A1209" s="1" t="s">
        <v>1515</v>
      </c>
      <c r="B1209" s="1" t="n">
        <v>1.14678546654924E-010</v>
      </c>
      <c r="C1209" s="1" t="n">
        <v>-0.25573823133935</v>
      </c>
      <c r="D1209" s="1" t="n">
        <v>0.128</v>
      </c>
      <c r="E1209" s="1" t="n">
        <v>0.312</v>
      </c>
      <c r="F1209" s="1" t="n">
        <v>1.71341216557122E-006</v>
      </c>
    </row>
    <row r="1210" customFormat="false" ht="15" hidden="false" customHeight="false" outlineLevel="0" collapsed="false">
      <c r="A1210" s="1" t="s">
        <v>1516</v>
      </c>
      <c r="B1210" s="1" t="n">
        <v>1.14790594094731E-010</v>
      </c>
      <c r="C1210" s="1" t="n">
        <v>-0.357719185487545</v>
      </c>
      <c r="D1210" s="1" t="n">
        <v>0.098</v>
      </c>
      <c r="E1210" s="1" t="n">
        <v>0.261</v>
      </c>
      <c r="F1210" s="1" t="n">
        <v>1.71508626636938E-006</v>
      </c>
    </row>
    <row r="1211" customFormat="false" ht="15" hidden="false" customHeight="false" outlineLevel="0" collapsed="false">
      <c r="A1211" s="1" t="s">
        <v>1517</v>
      </c>
      <c r="B1211" s="1" t="n">
        <v>1.16266183922048E-010</v>
      </c>
      <c r="C1211" s="1" t="n">
        <v>-0.278606700112052</v>
      </c>
      <c r="D1211" s="1" t="n">
        <v>0.302</v>
      </c>
      <c r="E1211" s="1" t="n">
        <v>0.597</v>
      </c>
      <c r="F1211" s="1" t="n">
        <v>1.73713305397932E-006</v>
      </c>
    </row>
    <row r="1212" customFormat="false" ht="15" hidden="false" customHeight="false" outlineLevel="0" collapsed="false">
      <c r="A1212" s="1" t="s">
        <v>1518</v>
      </c>
      <c r="B1212" s="1" t="n">
        <v>1.16330108691808E-010</v>
      </c>
      <c r="C1212" s="1" t="n">
        <v>-0.398387703234624</v>
      </c>
      <c r="D1212" s="1" t="n">
        <v>0.158</v>
      </c>
      <c r="E1212" s="1" t="n">
        <v>0.359</v>
      </c>
      <c r="F1212" s="1" t="n">
        <v>1.73808815396431E-006</v>
      </c>
    </row>
    <row r="1213" customFormat="false" ht="15" hidden="false" customHeight="false" outlineLevel="0" collapsed="false">
      <c r="A1213" s="1" t="s">
        <v>1519</v>
      </c>
      <c r="B1213" s="1" t="n">
        <v>1.16731181106996E-010</v>
      </c>
      <c r="C1213" s="1" t="n">
        <v>-0.368855137108442</v>
      </c>
      <c r="D1213" s="1" t="n">
        <v>0.398</v>
      </c>
      <c r="E1213" s="1" t="n">
        <v>0.723</v>
      </c>
      <c r="F1213" s="1" t="n">
        <v>1.74408057691962E-006</v>
      </c>
    </row>
    <row r="1214" customFormat="false" ht="15" hidden="false" customHeight="false" outlineLevel="0" collapsed="false">
      <c r="A1214" s="1" t="s">
        <v>1520</v>
      </c>
      <c r="B1214" s="1" t="n">
        <v>1.17652197677377E-010</v>
      </c>
      <c r="C1214" s="1" t="n">
        <v>-0.330613039489734</v>
      </c>
      <c r="D1214" s="1" t="n">
        <v>0.215</v>
      </c>
      <c r="E1214" s="1" t="n">
        <v>0.431</v>
      </c>
      <c r="F1214" s="1" t="n">
        <v>1.75784148549769E-006</v>
      </c>
    </row>
    <row r="1215" customFormat="false" ht="15" hidden="false" customHeight="false" outlineLevel="0" collapsed="false">
      <c r="A1215" s="1" t="s">
        <v>1521</v>
      </c>
      <c r="B1215" s="1" t="n">
        <v>1.17759215577234E-010</v>
      </c>
      <c r="C1215" s="1" t="n">
        <v>-0.133038234160738</v>
      </c>
      <c r="D1215" s="1" t="n">
        <v>0.23</v>
      </c>
      <c r="E1215" s="1" t="n">
        <v>0.486</v>
      </c>
      <c r="F1215" s="1" t="n">
        <v>1.75944043993945E-006</v>
      </c>
    </row>
    <row r="1216" customFormat="false" ht="15" hidden="false" customHeight="false" outlineLevel="0" collapsed="false">
      <c r="A1216" s="1" t="s">
        <v>1522</v>
      </c>
      <c r="B1216" s="1" t="n">
        <v>1.18119099533127E-010</v>
      </c>
      <c r="C1216" s="1" t="n">
        <v>-0.23509785455573</v>
      </c>
      <c r="D1216" s="1" t="n">
        <v>0.25</v>
      </c>
      <c r="E1216" s="1" t="n">
        <v>0.514</v>
      </c>
      <c r="F1216" s="1" t="n">
        <v>1.76481746612446E-006</v>
      </c>
    </row>
    <row r="1217" customFormat="false" ht="15" hidden="false" customHeight="false" outlineLevel="0" collapsed="false">
      <c r="A1217" s="1" t="s">
        <v>1523</v>
      </c>
      <c r="B1217" s="1" t="n">
        <v>1.18984558197588E-010</v>
      </c>
      <c r="C1217" s="1" t="n">
        <v>-0.209132950355131</v>
      </c>
      <c r="D1217" s="1" t="n">
        <v>0.155</v>
      </c>
      <c r="E1217" s="1" t="n">
        <v>0.359</v>
      </c>
      <c r="F1217" s="1" t="n">
        <v>1.77774828403016E-006</v>
      </c>
    </row>
    <row r="1218" customFormat="false" ht="15" hidden="false" customHeight="false" outlineLevel="0" collapsed="false">
      <c r="A1218" s="1" t="s">
        <v>1524</v>
      </c>
      <c r="B1218" s="1" t="n">
        <v>1.19386655521382E-010</v>
      </c>
      <c r="C1218" s="1" t="n">
        <v>-0.345153768204893</v>
      </c>
      <c r="D1218" s="1" t="n">
        <v>0.112</v>
      </c>
      <c r="E1218" s="1" t="n">
        <v>0.283</v>
      </c>
      <c r="F1218" s="1" t="n">
        <v>1.78375602014497E-006</v>
      </c>
    </row>
    <row r="1219" customFormat="false" ht="15" hidden="false" customHeight="false" outlineLevel="0" collapsed="false">
      <c r="A1219" s="1" t="s">
        <v>1525</v>
      </c>
      <c r="B1219" s="1" t="n">
        <v>1.21006668422103E-010</v>
      </c>
      <c r="C1219" s="1" t="n">
        <v>-0.434761068751449</v>
      </c>
      <c r="D1219" s="1" t="n">
        <v>0.081</v>
      </c>
      <c r="E1219" s="1" t="n">
        <v>0.229</v>
      </c>
      <c r="F1219" s="1" t="n">
        <v>1.80796063289465E-006</v>
      </c>
    </row>
    <row r="1220" customFormat="false" ht="15" hidden="false" customHeight="false" outlineLevel="0" collapsed="false">
      <c r="A1220" s="1" t="s">
        <v>1526</v>
      </c>
      <c r="B1220" s="1" t="n">
        <v>1.2535116839352E-010</v>
      </c>
      <c r="C1220" s="1" t="n">
        <v>-0.431376969562375</v>
      </c>
      <c r="D1220" s="1" t="n">
        <v>0.595</v>
      </c>
      <c r="E1220" s="1" t="n">
        <v>0.876</v>
      </c>
      <c r="F1220" s="1" t="n">
        <v>1.87287180696759E-006</v>
      </c>
    </row>
    <row r="1221" customFormat="false" ht="15" hidden="false" customHeight="false" outlineLevel="0" collapsed="false">
      <c r="A1221" s="1" t="s">
        <v>1527</v>
      </c>
      <c r="B1221" s="1" t="n">
        <v>1.25387676998794E-010</v>
      </c>
      <c r="C1221" s="1" t="n">
        <v>-0.319726375854174</v>
      </c>
      <c r="D1221" s="1" t="n">
        <v>0.172</v>
      </c>
      <c r="E1221" s="1" t="n">
        <v>0.386</v>
      </c>
      <c r="F1221" s="1" t="n">
        <v>1.87341728203898E-006</v>
      </c>
    </row>
    <row r="1222" customFormat="false" ht="15" hidden="false" customHeight="false" outlineLevel="0" collapsed="false">
      <c r="A1222" s="1" t="s">
        <v>1528</v>
      </c>
      <c r="B1222" s="1" t="n">
        <v>1.26973272953739E-010</v>
      </c>
      <c r="C1222" s="1" t="n">
        <v>-0.235809029093607</v>
      </c>
      <c r="D1222" s="1" t="n">
        <v>0.166</v>
      </c>
      <c r="E1222" s="1" t="n">
        <v>0.381</v>
      </c>
      <c r="F1222" s="1" t="n">
        <v>1.89710767120181E-006</v>
      </c>
    </row>
    <row r="1223" customFormat="false" ht="15" hidden="false" customHeight="false" outlineLevel="0" collapsed="false">
      <c r="A1223" s="1" t="s">
        <v>1529</v>
      </c>
      <c r="B1223" s="1" t="n">
        <v>1.27545065657438E-010</v>
      </c>
      <c r="C1223" s="1" t="n">
        <v>-0.418849272091095</v>
      </c>
      <c r="D1223" s="1" t="n">
        <v>0.092</v>
      </c>
      <c r="E1223" s="1" t="n">
        <v>0.248</v>
      </c>
      <c r="F1223" s="1" t="n">
        <v>1.90565082598778E-006</v>
      </c>
    </row>
    <row r="1224" customFormat="false" ht="15" hidden="false" customHeight="false" outlineLevel="0" collapsed="false">
      <c r="A1224" s="1" t="s">
        <v>1530</v>
      </c>
      <c r="B1224" s="1" t="n">
        <v>1.27956072754418E-010</v>
      </c>
      <c r="C1224" s="1" t="n">
        <v>-0.438261775238423</v>
      </c>
      <c r="D1224" s="1" t="n">
        <v>0.139</v>
      </c>
      <c r="E1224" s="1" t="n">
        <v>0.327</v>
      </c>
      <c r="F1224" s="1" t="n">
        <v>1.91179168302375E-006</v>
      </c>
    </row>
    <row r="1225" customFormat="false" ht="15" hidden="false" customHeight="false" outlineLevel="0" collapsed="false">
      <c r="A1225" s="1" t="s">
        <v>1531</v>
      </c>
      <c r="B1225" s="1" t="n">
        <v>1.29016267864505E-010</v>
      </c>
      <c r="C1225" s="1" t="n">
        <v>-0.191731117653986</v>
      </c>
      <c r="D1225" s="1" t="n">
        <v>0.235</v>
      </c>
      <c r="E1225" s="1" t="n">
        <v>0.495</v>
      </c>
      <c r="F1225" s="1" t="n">
        <v>1.92763205816357E-006</v>
      </c>
    </row>
    <row r="1226" customFormat="false" ht="15" hidden="false" customHeight="false" outlineLevel="0" collapsed="false">
      <c r="A1226" s="1" t="s">
        <v>1532</v>
      </c>
      <c r="B1226" s="1" t="n">
        <v>1.29836183907533E-010</v>
      </c>
      <c r="C1226" s="1" t="n">
        <v>-0.387600419539506</v>
      </c>
      <c r="D1226" s="1" t="n">
        <v>0.504</v>
      </c>
      <c r="E1226" s="1" t="n">
        <v>0.769</v>
      </c>
      <c r="F1226" s="1" t="n">
        <v>1.93988242376246E-006</v>
      </c>
    </row>
    <row r="1227" customFormat="false" ht="15" hidden="false" customHeight="false" outlineLevel="0" collapsed="false">
      <c r="A1227" s="1" t="s">
        <v>1533</v>
      </c>
      <c r="B1227" s="1" t="n">
        <v>1.30414030680353E-010</v>
      </c>
      <c r="C1227" s="1" t="n">
        <v>-0.30673064321135</v>
      </c>
      <c r="D1227" s="1" t="n">
        <v>0.331</v>
      </c>
      <c r="E1227" s="1" t="n">
        <v>0.647</v>
      </c>
      <c r="F1227" s="1" t="n">
        <v>1.94851603239515E-006</v>
      </c>
    </row>
    <row r="1228" customFormat="false" ht="15" hidden="false" customHeight="false" outlineLevel="0" collapsed="false">
      <c r="A1228" s="1" t="s">
        <v>1534</v>
      </c>
      <c r="B1228" s="1" t="n">
        <v>1.3524167797367E-010</v>
      </c>
      <c r="C1228" s="1" t="n">
        <v>-0.314118232181188</v>
      </c>
      <c r="D1228" s="1" t="n">
        <v>0.158</v>
      </c>
      <c r="E1228" s="1" t="n">
        <v>0.359</v>
      </c>
      <c r="F1228" s="1" t="n">
        <v>2.0206459106046E-006</v>
      </c>
    </row>
    <row r="1229" customFormat="false" ht="15" hidden="false" customHeight="false" outlineLevel="0" collapsed="false">
      <c r="A1229" s="1" t="s">
        <v>1535</v>
      </c>
      <c r="B1229" s="1" t="n">
        <v>1.3647438433562E-010</v>
      </c>
      <c r="C1229" s="1" t="n">
        <v>-0.390316744366934</v>
      </c>
      <c r="D1229" s="1" t="n">
        <v>0.656</v>
      </c>
      <c r="E1229" s="1" t="n">
        <v>0.898</v>
      </c>
      <c r="F1229" s="1" t="n">
        <v>2.0390637763585E-006</v>
      </c>
    </row>
    <row r="1230" customFormat="false" ht="15" hidden="false" customHeight="false" outlineLevel="0" collapsed="false">
      <c r="A1230" s="1" t="s">
        <v>1536</v>
      </c>
      <c r="B1230" s="1" t="n">
        <v>1.38508385742337E-010</v>
      </c>
      <c r="C1230" s="1" t="n">
        <v>-0.731122991085338</v>
      </c>
      <c r="D1230" s="1" t="n">
        <v>0.087</v>
      </c>
      <c r="E1230" s="1" t="n">
        <v>0.233</v>
      </c>
      <c r="F1230" s="1" t="n">
        <v>2.06945379137625E-006</v>
      </c>
    </row>
    <row r="1231" customFormat="false" ht="15" hidden="false" customHeight="false" outlineLevel="0" collapsed="false">
      <c r="A1231" s="1" t="s">
        <v>1537</v>
      </c>
      <c r="B1231" s="1" t="n">
        <v>1.38512100649657E-010</v>
      </c>
      <c r="C1231" s="1" t="n">
        <v>-0.324426686942587</v>
      </c>
      <c r="D1231" s="1" t="n">
        <v>0.339</v>
      </c>
      <c r="E1231" s="1" t="n">
        <v>0.654</v>
      </c>
      <c r="F1231" s="1" t="n">
        <v>2.06950929580652E-006</v>
      </c>
    </row>
    <row r="1232" customFormat="false" ht="15" hidden="false" customHeight="false" outlineLevel="0" collapsed="false">
      <c r="A1232" s="1" t="s">
        <v>1538</v>
      </c>
      <c r="B1232" s="1" t="n">
        <v>1.41618500262197E-010</v>
      </c>
      <c r="C1232" s="1" t="n">
        <v>-0.347846251622711</v>
      </c>
      <c r="D1232" s="1" t="n">
        <v>0.293</v>
      </c>
      <c r="E1232" s="1" t="n">
        <v>0.566</v>
      </c>
      <c r="F1232" s="1" t="n">
        <v>2.11592201241749E-006</v>
      </c>
    </row>
    <row r="1233" customFormat="false" ht="15" hidden="false" customHeight="false" outlineLevel="0" collapsed="false">
      <c r="A1233" s="1" t="s">
        <v>1539</v>
      </c>
      <c r="B1233" s="1" t="n">
        <v>1.4207455771667E-010</v>
      </c>
      <c r="C1233" s="1" t="n">
        <v>-0.274295663092044</v>
      </c>
      <c r="D1233" s="1" t="n">
        <v>0.171</v>
      </c>
      <c r="E1233" s="1" t="n">
        <v>0.386</v>
      </c>
      <c r="F1233" s="1" t="n">
        <v>2.12273596684477E-006</v>
      </c>
    </row>
    <row r="1234" customFormat="false" ht="15" hidden="false" customHeight="false" outlineLevel="0" collapsed="false">
      <c r="A1234" s="1" t="s">
        <v>1540</v>
      </c>
      <c r="B1234" s="1" t="n">
        <v>1.42481457634676E-010</v>
      </c>
      <c r="C1234" s="1" t="n">
        <v>-0.148517336670576</v>
      </c>
      <c r="D1234" s="1" t="n">
        <v>0.127</v>
      </c>
      <c r="E1234" s="1" t="n">
        <v>0.309</v>
      </c>
      <c r="F1234" s="1" t="n">
        <v>2.12881545851969E-006</v>
      </c>
    </row>
    <row r="1235" customFormat="false" ht="15" hidden="false" customHeight="false" outlineLevel="0" collapsed="false">
      <c r="A1235" s="1" t="s">
        <v>1541</v>
      </c>
      <c r="B1235" s="1" t="n">
        <v>1.42654946229365E-010</v>
      </c>
      <c r="C1235" s="1" t="n">
        <v>0.472027588060366</v>
      </c>
      <c r="D1235" s="1" t="n">
        <v>0.882</v>
      </c>
      <c r="E1235" s="1" t="n">
        <v>0.935</v>
      </c>
      <c r="F1235" s="1" t="n">
        <v>2.13140755161294E-006</v>
      </c>
    </row>
    <row r="1236" customFormat="false" ht="15" hidden="false" customHeight="false" outlineLevel="0" collapsed="false">
      <c r="A1236" s="1" t="s">
        <v>1542</v>
      </c>
      <c r="B1236" s="1" t="n">
        <v>1.4343472587445E-010</v>
      </c>
      <c r="C1236" s="1" t="n">
        <v>-0.350394192942466</v>
      </c>
      <c r="D1236" s="1" t="n">
        <v>0.124</v>
      </c>
      <c r="E1236" s="1" t="n">
        <v>0.298</v>
      </c>
      <c r="F1236" s="1" t="n">
        <v>2.14305823929015E-006</v>
      </c>
    </row>
    <row r="1237" customFormat="false" ht="15" hidden="false" customHeight="false" outlineLevel="0" collapsed="false">
      <c r="A1237" s="1" t="s">
        <v>1543</v>
      </c>
      <c r="B1237" s="1" t="n">
        <v>1.447381680242E-010</v>
      </c>
      <c r="C1237" s="1" t="n">
        <v>-0.278435810647949</v>
      </c>
      <c r="D1237" s="1" t="n">
        <v>0.183</v>
      </c>
      <c r="E1237" s="1" t="n">
        <v>0.403</v>
      </c>
      <c r="F1237" s="1" t="n">
        <v>2.16253296844957E-006</v>
      </c>
    </row>
    <row r="1238" customFormat="false" ht="15" hidden="false" customHeight="false" outlineLevel="0" collapsed="false">
      <c r="A1238" s="1" t="s">
        <v>1544</v>
      </c>
      <c r="B1238" s="1" t="n">
        <v>1.45725105941905E-010</v>
      </c>
      <c r="C1238" s="1" t="n">
        <v>-0.322876512860313</v>
      </c>
      <c r="D1238" s="1" t="n">
        <v>0.195</v>
      </c>
      <c r="E1238" s="1" t="n">
        <v>0.42</v>
      </c>
      <c r="F1238" s="1" t="n">
        <v>2.17727880787801E-006</v>
      </c>
    </row>
    <row r="1239" customFormat="false" ht="15" hidden="false" customHeight="false" outlineLevel="0" collapsed="false">
      <c r="A1239" s="1" t="s">
        <v>1545</v>
      </c>
      <c r="B1239" s="1" t="n">
        <v>1.46231194289164E-010</v>
      </c>
      <c r="C1239" s="1" t="n">
        <v>-0.416543509100088</v>
      </c>
      <c r="D1239" s="1" t="n">
        <v>0.091</v>
      </c>
      <c r="E1239" s="1" t="n">
        <v>0.246</v>
      </c>
      <c r="F1239" s="1" t="n">
        <v>2.1848402738744E-006</v>
      </c>
    </row>
    <row r="1240" customFormat="false" ht="15" hidden="false" customHeight="false" outlineLevel="0" collapsed="false">
      <c r="A1240" s="1" t="s">
        <v>1546</v>
      </c>
      <c r="B1240" s="1" t="n">
        <v>1.47226357935506E-010</v>
      </c>
      <c r="C1240" s="1" t="n">
        <v>-0.16715720271348</v>
      </c>
      <c r="D1240" s="1" t="n">
        <v>0.32</v>
      </c>
      <c r="E1240" s="1" t="n">
        <v>0.649</v>
      </c>
      <c r="F1240" s="1" t="n">
        <v>2.19970901391439E-006</v>
      </c>
    </row>
    <row r="1241" customFormat="false" ht="15" hidden="false" customHeight="false" outlineLevel="0" collapsed="false">
      <c r="A1241" s="1" t="s">
        <v>1547</v>
      </c>
      <c r="B1241" s="1" t="n">
        <v>1.47250560866568E-010</v>
      </c>
      <c r="C1241" s="1" t="n">
        <v>-0.325110047275978</v>
      </c>
      <c r="D1241" s="1" t="n">
        <v>0.273</v>
      </c>
      <c r="E1241" s="1" t="n">
        <v>0.542</v>
      </c>
      <c r="F1241" s="1" t="n">
        <v>2.2000706299074E-006</v>
      </c>
    </row>
    <row r="1242" customFormat="false" ht="15" hidden="false" customHeight="false" outlineLevel="0" collapsed="false">
      <c r="A1242" s="1" t="s">
        <v>1548</v>
      </c>
      <c r="B1242" s="1" t="n">
        <v>1.50984317557195E-010</v>
      </c>
      <c r="C1242" s="1" t="n">
        <v>-0.278188257110378</v>
      </c>
      <c r="D1242" s="1" t="n">
        <v>0.243</v>
      </c>
      <c r="E1242" s="1" t="n">
        <v>0.497</v>
      </c>
      <c r="F1242" s="1" t="n">
        <v>2.25585668862206E-006</v>
      </c>
    </row>
    <row r="1243" customFormat="false" ht="15" hidden="false" customHeight="false" outlineLevel="0" collapsed="false">
      <c r="A1243" s="1" t="s">
        <v>1549</v>
      </c>
      <c r="B1243" s="1" t="n">
        <v>1.52956570273125E-010</v>
      </c>
      <c r="C1243" s="1" t="n">
        <v>-0.438411520696471</v>
      </c>
      <c r="D1243" s="1" t="n">
        <v>0.812</v>
      </c>
      <c r="E1243" s="1" t="n">
        <v>0.961</v>
      </c>
      <c r="F1243" s="1" t="n">
        <v>2.28532411645076E-006</v>
      </c>
    </row>
    <row r="1244" customFormat="false" ht="15" hidden="false" customHeight="false" outlineLevel="0" collapsed="false">
      <c r="A1244" s="1" t="s">
        <v>1550</v>
      </c>
      <c r="B1244" s="1" t="n">
        <v>1.54075157031231E-010</v>
      </c>
      <c r="C1244" s="1" t="n">
        <v>-0.452639282349738</v>
      </c>
      <c r="D1244" s="1" t="n">
        <v>0.528</v>
      </c>
      <c r="E1244" s="1" t="n">
        <v>0.789</v>
      </c>
      <c r="F1244" s="1" t="n">
        <v>2.30203692120363E-006</v>
      </c>
    </row>
    <row r="1245" customFormat="false" ht="15" hidden="false" customHeight="false" outlineLevel="0" collapsed="false">
      <c r="A1245" s="1" t="s">
        <v>1551</v>
      </c>
      <c r="B1245" s="1" t="n">
        <v>1.55086728685335E-010</v>
      </c>
      <c r="C1245" s="1" t="n">
        <v>-0.279567337834601</v>
      </c>
      <c r="D1245" s="1" t="n">
        <v>0.223</v>
      </c>
      <c r="E1245" s="1" t="n">
        <v>0.466</v>
      </c>
      <c r="F1245" s="1" t="n">
        <v>2.3171508132876E-006</v>
      </c>
    </row>
    <row r="1246" customFormat="false" ht="15" hidden="false" customHeight="false" outlineLevel="0" collapsed="false">
      <c r="A1246" s="1" t="s">
        <v>1552</v>
      </c>
      <c r="B1246" s="1" t="n">
        <v>1.55454967209547E-010</v>
      </c>
      <c r="C1246" s="1" t="n">
        <v>-0.335223349299335</v>
      </c>
      <c r="D1246" s="1" t="n">
        <v>0.229</v>
      </c>
      <c r="E1246" s="1" t="n">
        <v>0.471</v>
      </c>
      <c r="F1246" s="1" t="n">
        <v>2.32265266507784E-006</v>
      </c>
    </row>
    <row r="1247" customFormat="false" ht="15" hidden="false" customHeight="false" outlineLevel="0" collapsed="false">
      <c r="A1247" s="1" t="s">
        <v>1553</v>
      </c>
      <c r="B1247" s="1" t="n">
        <v>1.57444257309015E-010</v>
      </c>
      <c r="C1247" s="1" t="n">
        <v>-0.401782203058878</v>
      </c>
      <c r="D1247" s="1" t="n">
        <v>0.283</v>
      </c>
      <c r="E1247" s="1" t="n">
        <v>0.545</v>
      </c>
      <c r="F1247" s="1" t="n">
        <v>2.35237464845399E-006</v>
      </c>
    </row>
    <row r="1248" customFormat="false" ht="15" hidden="false" customHeight="false" outlineLevel="0" collapsed="false">
      <c r="A1248" s="1" t="s">
        <v>1554</v>
      </c>
      <c r="B1248" s="1" t="n">
        <v>1.58805720097514E-010</v>
      </c>
      <c r="C1248" s="1" t="n">
        <v>-0.378839118325942</v>
      </c>
      <c r="D1248" s="1" t="n">
        <v>0.425</v>
      </c>
      <c r="E1248" s="1" t="n">
        <v>0.747</v>
      </c>
      <c r="F1248" s="1" t="n">
        <v>2.37271626397696E-006</v>
      </c>
    </row>
    <row r="1249" customFormat="false" ht="15" hidden="false" customHeight="false" outlineLevel="0" collapsed="false">
      <c r="A1249" s="1" t="s">
        <v>1555</v>
      </c>
      <c r="B1249" s="1" t="n">
        <v>1.61656387880364E-010</v>
      </c>
      <c r="C1249" s="1" t="n">
        <v>-0.255172831692924</v>
      </c>
      <c r="D1249" s="1" t="n">
        <v>0.243</v>
      </c>
      <c r="E1249" s="1" t="n">
        <v>0.505</v>
      </c>
      <c r="F1249" s="1" t="n">
        <v>2.41530809132052E-006</v>
      </c>
    </row>
    <row r="1250" customFormat="false" ht="15" hidden="false" customHeight="false" outlineLevel="0" collapsed="false">
      <c r="A1250" s="1" t="s">
        <v>1556</v>
      </c>
      <c r="B1250" s="1" t="n">
        <v>1.64392664397912E-010</v>
      </c>
      <c r="C1250" s="1" t="n">
        <v>-0.358085919764191</v>
      </c>
      <c r="D1250" s="1" t="n">
        <v>0.256</v>
      </c>
      <c r="E1250" s="1" t="n">
        <v>0.525</v>
      </c>
      <c r="F1250" s="1" t="n">
        <v>2.45619079876921E-006</v>
      </c>
    </row>
    <row r="1251" customFormat="false" ht="15" hidden="false" customHeight="false" outlineLevel="0" collapsed="false">
      <c r="A1251" s="1" t="s">
        <v>1557</v>
      </c>
      <c r="B1251" s="1" t="n">
        <v>1.65781372837379E-010</v>
      </c>
      <c r="C1251" s="1" t="n">
        <v>-0.389175811793363</v>
      </c>
      <c r="D1251" s="1" t="n">
        <v>0.421</v>
      </c>
      <c r="E1251" s="1" t="n">
        <v>0.73</v>
      </c>
      <c r="F1251" s="1" t="n">
        <v>2.47693949156328E-006</v>
      </c>
    </row>
    <row r="1252" customFormat="false" ht="15" hidden="false" customHeight="false" outlineLevel="0" collapsed="false">
      <c r="A1252" s="1" t="s">
        <v>1558</v>
      </c>
      <c r="B1252" s="1" t="n">
        <v>1.66483523772046E-010</v>
      </c>
      <c r="C1252" s="1" t="n">
        <v>-0.233789117477506</v>
      </c>
      <c r="D1252" s="1" t="n">
        <v>0.215</v>
      </c>
      <c r="E1252" s="1" t="n">
        <v>0.451</v>
      </c>
      <c r="F1252" s="1" t="n">
        <v>2.48743032867815E-006</v>
      </c>
    </row>
    <row r="1253" customFormat="false" ht="15" hidden="false" customHeight="false" outlineLevel="0" collapsed="false">
      <c r="A1253" s="1" t="s">
        <v>1559</v>
      </c>
      <c r="B1253" s="1" t="n">
        <v>1.66800788414276E-010</v>
      </c>
      <c r="C1253" s="1" t="n">
        <v>-0.30373278397902</v>
      </c>
      <c r="D1253" s="1" t="n">
        <v>0.33</v>
      </c>
      <c r="E1253" s="1" t="n">
        <v>0.63</v>
      </c>
      <c r="F1253" s="1" t="n">
        <v>2.4921705796977E-006</v>
      </c>
    </row>
    <row r="1254" customFormat="false" ht="15" hidden="false" customHeight="false" outlineLevel="0" collapsed="false">
      <c r="A1254" s="1" t="s">
        <v>1560</v>
      </c>
      <c r="B1254" s="1" t="n">
        <v>1.67975388617881E-010</v>
      </c>
      <c r="C1254" s="1" t="n">
        <v>-0.300704461650964</v>
      </c>
      <c r="D1254" s="1" t="n">
        <v>0.172</v>
      </c>
      <c r="E1254" s="1" t="n">
        <v>0.379</v>
      </c>
      <c r="F1254" s="1" t="n">
        <v>2.50972028133975E-006</v>
      </c>
    </row>
    <row r="1255" customFormat="false" ht="15" hidden="false" customHeight="false" outlineLevel="0" collapsed="false">
      <c r="A1255" s="1" t="s">
        <v>1561</v>
      </c>
      <c r="B1255" s="1" t="n">
        <v>1.67997282999536E-010</v>
      </c>
      <c r="C1255" s="1" t="n">
        <v>-0.190204905431557</v>
      </c>
      <c r="D1255" s="1" t="n">
        <v>0.189</v>
      </c>
      <c r="E1255" s="1" t="n">
        <v>0.418</v>
      </c>
      <c r="F1255" s="1" t="n">
        <v>2.51004740529606E-006</v>
      </c>
    </row>
    <row r="1256" customFormat="false" ht="15" hidden="false" customHeight="false" outlineLevel="0" collapsed="false">
      <c r="A1256" s="1" t="s">
        <v>1562</v>
      </c>
      <c r="B1256" s="1" t="n">
        <v>1.68322910444702E-010</v>
      </c>
      <c r="C1256" s="1" t="n">
        <v>-0.325130848322503</v>
      </c>
      <c r="D1256" s="1" t="n">
        <v>0.124</v>
      </c>
      <c r="E1256" s="1" t="n">
        <v>0.301</v>
      </c>
      <c r="F1256" s="1" t="n">
        <v>2.5149126049543E-006</v>
      </c>
    </row>
    <row r="1257" customFormat="false" ht="15" hidden="false" customHeight="false" outlineLevel="0" collapsed="false">
      <c r="A1257" s="1" t="s">
        <v>1563</v>
      </c>
      <c r="B1257" s="1" t="n">
        <v>1.68590589978981E-010</v>
      </c>
      <c r="C1257" s="1" t="n">
        <v>-0.362930534510284</v>
      </c>
      <c r="D1257" s="1" t="n">
        <v>0.246</v>
      </c>
      <c r="E1257" s="1" t="n">
        <v>0.501</v>
      </c>
      <c r="F1257" s="1" t="n">
        <v>2.51891200487596E-006</v>
      </c>
    </row>
    <row r="1258" customFormat="false" ht="15" hidden="false" customHeight="false" outlineLevel="0" collapsed="false">
      <c r="A1258" s="1" t="s">
        <v>1564</v>
      </c>
      <c r="B1258" s="1" t="n">
        <v>1.68978441901293E-010</v>
      </c>
      <c r="C1258" s="1" t="n">
        <v>-0.242909720454058</v>
      </c>
      <c r="D1258" s="1" t="n">
        <v>0.178</v>
      </c>
      <c r="E1258" s="1" t="n">
        <v>0.39</v>
      </c>
      <c r="F1258" s="1" t="n">
        <v>2.52470690044721E-006</v>
      </c>
    </row>
    <row r="1259" customFormat="false" ht="15" hidden="false" customHeight="false" outlineLevel="0" collapsed="false">
      <c r="A1259" s="1" t="s">
        <v>1565</v>
      </c>
      <c r="B1259" s="1" t="n">
        <v>1.70445415979036E-010</v>
      </c>
      <c r="C1259" s="1" t="n">
        <v>-0.292866417416551</v>
      </c>
      <c r="D1259" s="1" t="n">
        <v>0.102</v>
      </c>
      <c r="E1259" s="1" t="n">
        <v>0.266</v>
      </c>
      <c r="F1259" s="1" t="n">
        <v>2.54662496014278E-006</v>
      </c>
    </row>
    <row r="1260" customFormat="false" ht="15" hidden="false" customHeight="false" outlineLevel="0" collapsed="false">
      <c r="A1260" s="1" t="s">
        <v>1566</v>
      </c>
      <c r="B1260" s="1" t="n">
        <v>1.70477984966959E-010</v>
      </c>
      <c r="C1260" s="1" t="n">
        <v>-0.409915033769119</v>
      </c>
      <c r="D1260" s="1" t="n">
        <v>0.457</v>
      </c>
      <c r="E1260" s="1" t="n">
        <v>0.756</v>
      </c>
      <c r="F1260" s="1" t="n">
        <v>2.54711157339133E-006</v>
      </c>
    </row>
    <row r="1261" customFormat="false" ht="15" hidden="false" customHeight="false" outlineLevel="0" collapsed="false">
      <c r="A1261" s="1" t="s">
        <v>1567</v>
      </c>
      <c r="B1261" s="1" t="n">
        <v>1.73088972883897E-010</v>
      </c>
      <c r="C1261" s="1" t="n">
        <v>-0.264637365704963</v>
      </c>
      <c r="D1261" s="1" t="n">
        <v>0.22</v>
      </c>
      <c r="E1261" s="1" t="n">
        <v>0.464</v>
      </c>
      <c r="F1261" s="1" t="n">
        <v>2.58612234385831E-006</v>
      </c>
    </row>
    <row r="1262" customFormat="false" ht="15" hidden="false" customHeight="false" outlineLevel="0" collapsed="false">
      <c r="A1262" s="1" t="s">
        <v>1568</v>
      </c>
      <c r="B1262" s="1" t="n">
        <v>1.73158399539433E-010</v>
      </c>
      <c r="C1262" s="1" t="n">
        <v>-0.499402657737351</v>
      </c>
      <c r="D1262" s="1" t="n">
        <v>0.105</v>
      </c>
      <c r="E1262" s="1" t="n">
        <v>0.268</v>
      </c>
      <c r="F1262" s="1" t="n">
        <v>2.58715964751866E-006</v>
      </c>
    </row>
    <row r="1263" customFormat="false" ht="15" hidden="false" customHeight="false" outlineLevel="0" collapsed="false">
      <c r="A1263" s="1" t="s">
        <v>1569</v>
      </c>
      <c r="B1263" s="1" t="n">
        <v>1.74752265661354E-010</v>
      </c>
      <c r="C1263" s="1" t="n">
        <v>-0.277764341111596</v>
      </c>
      <c r="D1263" s="1" t="n">
        <v>0.287</v>
      </c>
      <c r="E1263" s="1" t="n">
        <v>0.584</v>
      </c>
      <c r="F1263" s="1" t="n">
        <v>2.61097360124629E-006</v>
      </c>
    </row>
    <row r="1264" customFormat="false" ht="15" hidden="false" customHeight="false" outlineLevel="0" collapsed="false">
      <c r="A1264" s="1" t="s">
        <v>1570</v>
      </c>
      <c r="B1264" s="1" t="n">
        <v>1.76730273600448E-010</v>
      </c>
      <c r="C1264" s="1" t="n">
        <v>-0.189067777975071</v>
      </c>
      <c r="D1264" s="1" t="n">
        <v>0.132</v>
      </c>
      <c r="E1264" s="1" t="n">
        <v>0.318</v>
      </c>
      <c r="F1264" s="1" t="n">
        <v>2.64052701786429E-006</v>
      </c>
    </row>
    <row r="1265" customFormat="false" ht="15" hidden="false" customHeight="false" outlineLevel="0" collapsed="false">
      <c r="A1265" s="1" t="s">
        <v>1571</v>
      </c>
      <c r="B1265" s="1" t="n">
        <v>1.76822462105674E-010</v>
      </c>
      <c r="C1265" s="1" t="n">
        <v>-0.270512088494144</v>
      </c>
      <c r="D1265" s="1" t="n">
        <v>0.148</v>
      </c>
      <c r="E1265" s="1" t="n">
        <v>0.342</v>
      </c>
      <c r="F1265" s="1" t="n">
        <v>2.64190440632087E-006</v>
      </c>
    </row>
    <row r="1266" customFormat="false" ht="15" hidden="false" customHeight="false" outlineLevel="0" collapsed="false">
      <c r="A1266" s="1" t="s">
        <v>1572</v>
      </c>
      <c r="B1266" s="1" t="n">
        <v>1.76983635561396E-010</v>
      </c>
      <c r="C1266" s="1" t="n">
        <v>-0.131635759412303</v>
      </c>
      <c r="D1266" s="1" t="n">
        <v>0.142</v>
      </c>
      <c r="E1266" s="1" t="n">
        <v>0.338</v>
      </c>
      <c r="F1266" s="1" t="n">
        <v>2.64431249892282E-006</v>
      </c>
    </row>
    <row r="1267" customFormat="false" ht="15" hidden="false" customHeight="false" outlineLevel="0" collapsed="false">
      <c r="A1267" s="1" t="s">
        <v>1573</v>
      </c>
      <c r="B1267" s="1" t="n">
        <v>1.7702492323705E-010</v>
      </c>
      <c r="C1267" s="1" t="n">
        <v>-0.409226274455151</v>
      </c>
      <c r="D1267" s="1" t="n">
        <v>0.186</v>
      </c>
      <c r="E1267" s="1" t="n">
        <v>0.403</v>
      </c>
      <c r="F1267" s="1" t="n">
        <v>2.64492937808476E-006</v>
      </c>
    </row>
    <row r="1268" customFormat="false" ht="15" hidden="false" customHeight="false" outlineLevel="0" collapsed="false">
      <c r="A1268" s="1" t="s">
        <v>1574</v>
      </c>
      <c r="B1268" s="1" t="n">
        <v>1.79505362438836E-010</v>
      </c>
      <c r="C1268" s="1" t="n">
        <v>-0.341821180716218</v>
      </c>
      <c r="D1268" s="1" t="n">
        <v>0.119</v>
      </c>
      <c r="E1268" s="1" t="n">
        <v>0.294</v>
      </c>
      <c r="F1268" s="1" t="n">
        <v>2.68198962019865E-006</v>
      </c>
    </row>
    <row r="1269" customFormat="false" ht="15" hidden="false" customHeight="false" outlineLevel="0" collapsed="false">
      <c r="A1269" s="1" t="s">
        <v>1575</v>
      </c>
      <c r="B1269" s="1" t="n">
        <v>1.8161974179432E-010</v>
      </c>
      <c r="C1269" s="1" t="n">
        <v>0.688643866930408</v>
      </c>
      <c r="D1269" s="1" t="n">
        <v>0.731</v>
      </c>
      <c r="E1269" s="1" t="n">
        <v>0.804</v>
      </c>
      <c r="F1269" s="1" t="n">
        <v>2.71358056214893E-006</v>
      </c>
    </row>
    <row r="1270" customFormat="false" ht="15" hidden="false" customHeight="false" outlineLevel="0" collapsed="false">
      <c r="A1270" s="1" t="s">
        <v>1576</v>
      </c>
      <c r="B1270" s="1" t="n">
        <v>1.82711105537715E-010</v>
      </c>
      <c r="C1270" s="1" t="n">
        <v>0.264309514251759</v>
      </c>
      <c r="D1270" s="1" t="n">
        <v>0.999</v>
      </c>
      <c r="E1270" s="1" t="n">
        <v>1</v>
      </c>
      <c r="F1270" s="1" t="n">
        <v>2.729886627839E-006</v>
      </c>
    </row>
    <row r="1271" customFormat="false" ht="15" hidden="false" customHeight="false" outlineLevel="0" collapsed="false">
      <c r="A1271" s="1" t="s">
        <v>1577</v>
      </c>
      <c r="B1271" s="1" t="n">
        <v>1.86317967471905E-010</v>
      </c>
      <c r="C1271" s="1" t="n">
        <v>-0.141847285847843</v>
      </c>
      <c r="D1271" s="1" t="n">
        <v>0.115</v>
      </c>
      <c r="E1271" s="1" t="n">
        <v>0.29</v>
      </c>
      <c r="F1271" s="1" t="n">
        <v>2.78377675199773E-006</v>
      </c>
    </row>
    <row r="1272" customFormat="false" ht="15" hidden="false" customHeight="false" outlineLevel="0" collapsed="false">
      <c r="A1272" s="1" t="s">
        <v>1578</v>
      </c>
      <c r="B1272" s="1" t="n">
        <v>1.88652141878996E-010</v>
      </c>
      <c r="C1272" s="1" t="n">
        <v>-0.313530143356568</v>
      </c>
      <c r="D1272" s="1" t="n">
        <v>0.192</v>
      </c>
      <c r="E1272" s="1" t="n">
        <v>0.416</v>
      </c>
      <c r="F1272" s="1" t="n">
        <v>2.81865165181408E-006</v>
      </c>
    </row>
    <row r="1273" customFormat="false" ht="15" hidden="false" customHeight="false" outlineLevel="0" collapsed="false">
      <c r="A1273" s="1" t="s">
        <v>1579</v>
      </c>
      <c r="B1273" s="1" t="n">
        <v>1.88921472558774E-010</v>
      </c>
      <c r="C1273" s="1" t="n">
        <v>-0.30152032113903</v>
      </c>
      <c r="D1273" s="1" t="n">
        <v>0.312</v>
      </c>
      <c r="E1273" s="1" t="n">
        <v>0.608</v>
      </c>
      <c r="F1273" s="1" t="n">
        <v>2.82267572150065E-006</v>
      </c>
    </row>
    <row r="1274" customFormat="false" ht="15" hidden="false" customHeight="false" outlineLevel="0" collapsed="false">
      <c r="A1274" s="1" t="s">
        <v>1580</v>
      </c>
      <c r="B1274" s="1" t="n">
        <v>1.92397505027604E-010</v>
      </c>
      <c r="C1274" s="1" t="n">
        <v>-1.16362556200102</v>
      </c>
      <c r="D1274" s="1" t="n">
        <v>0.155</v>
      </c>
      <c r="E1274" s="1" t="n">
        <v>0.336</v>
      </c>
      <c r="F1274" s="1" t="n">
        <v>2.87461112261743E-006</v>
      </c>
    </row>
    <row r="1275" customFormat="false" ht="15" hidden="false" customHeight="false" outlineLevel="0" collapsed="false">
      <c r="A1275" s="1" t="s">
        <v>1581</v>
      </c>
      <c r="B1275" s="1" t="n">
        <v>1.94199058311679E-010</v>
      </c>
      <c r="C1275" s="1" t="n">
        <v>-0.342895699226355</v>
      </c>
      <c r="D1275" s="1" t="n">
        <v>0.156</v>
      </c>
      <c r="E1275" s="1" t="n">
        <v>0.353</v>
      </c>
      <c r="F1275" s="1" t="n">
        <v>2.9015281302348E-006</v>
      </c>
    </row>
    <row r="1276" customFormat="false" ht="15" hidden="false" customHeight="false" outlineLevel="0" collapsed="false">
      <c r="A1276" s="1" t="s">
        <v>1582</v>
      </c>
      <c r="B1276" s="1" t="n">
        <v>1.96005524553369E-010</v>
      </c>
      <c r="C1276" s="1" t="n">
        <v>-0.362822095728087</v>
      </c>
      <c r="D1276" s="1" t="n">
        <v>0.128</v>
      </c>
      <c r="E1276" s="1" t="n">
        <v>0.305</v>
      </c>
      <c r="F1276" s="1" t="n">
        <v>2.92851854235189E-006</v>
      </c>
    </row>
    <row r="1277" customFormat="false" ht="15" hidden="false" customHeight="false" outlineLevel="0" collapsed="false">
      <c r="A1277" s="1" t="s">
        <v>1583</v>
      </c>
      <c r="B1277" s="1" t="n">
        <v>1.96224188614349E-010</v>
      </c>
      <c r="C1277" s="1" t="n">
        <v>-0.215045009396524</v>
      </c>
      <c r="D1277" s="1" t="n">
        <v>0.256</v>
      </c>
      <c r="E1277" s="1" t="n">
        <v>0.525</v>
      </c>
      <c r="F1277" s="1" t="n">
        <v>2.93178560208699E-006</v>
      </c>
    </row>
    <row r="1278" customFormat="false" ht="15" hidden="false" customHeight="false" outlineLevel="0" collapsed="false">
      <c r="A1278" s="1" t="s">
        <v>1584</v>
      </c>
      <c r="B1278" s="1" t="n">
        <v>1.96348085916674E-010</v>
      </c>
      <c r="C1278" s="1" t="n">
        <v>-0.344369364889512</v>
      </c>
      <c r="D1278" s="1" t="n">
        <v>0.218</v>
      </c>
      <c r="E1278" s="1" t="n">
        <v>0.451</v>
      </c>
      <c r="F1278" s="1" t="n">
        <v>2.93363675168103E-006</v>
      </c>
    </row>
    <row r="1279" customFormat="false" ht="15" hidden="false" customHeight="false" outlineLevel="0" collapsed="false">
      <c r="A1279" s="1" t="s">
        <v>1585</v>
      </c>
      <c r="B1279" s="1" t="n">
        <v>1.97290735384755E-010</v>
      </c>
      <c r="C1279" s="1" t="n">
        <v>-0.192999351970916</v>
      </c>
      <c r="D1279" s="1" t="n">
        <v>0.145</v>
      </c>
      <c r="E1279" s="1" t="n">
        <v>0.342</v>
      </c>
      <c r="F1279" s="1" t="n">
        <v>2.94772087738362E-006</v>
      </c>
    </row>
    <row r="1280" customFormat="false" ht="15" hidden="false" customHeight="false" outlineLevel="0" collapsed="false">
      <c r="A1280" s="1" t="s">
        <v>1586</v>
      </c>
      <c r="B1280" s="1" t="n">
        <v>1.99912725076497E-010</v>
      </c>
      <c r="C1280" s="1" t="n">
        <v>-0.65766760775941</v>
      </c>
      <c r="D1280" s="1" t="n">
        <v>0.071</v>
      </c>
      <c r="E1280" s="1" t="n">
        <v>0.207</v>
      </c>
      <c r="F1280" s="1" t="n">
        <v>2.98689602536795E-006</v>
      </c>
    </row>
    <row r="1281" customFormat="false" ht="15" hidden="false" customHeight="false" outlineLevel="0" collapsed="false">
      <c r="A1281" s="1" t="s">
        <v>1587</v>
      </c>
      <c r="B1281" s="1" t="n">
        <v>2.03507168752501E-010</v>
      </c>
      <c r="C1281" s="1" t="n">
        <v>-0.220104897774878</v>
      </c>
      <c r="D1281" s="1" t="n">
        <v>0.201</v>
      </c>
      <c r="E1281" s="1" t="n">
        <v>0.429</v>
      </c>
      <c r="F1281" s="1" t="n">
        <v>3.04060060833111E-006</v>
      </c>
    </row>
    <row r="1282" customFormat="false" ht="15" hidden="false" customHeight="false" outlineLevel="0" collapsed="false">
      <c r="A1282" s="1" t="s">
        <v>1588</v>
      </c>
      <c r="B1282" s="1" t="n">
        <v>2.04347305296801E-010</v>
      </c>
      <c r="C1282" s="1" t="n">
        <v>-0.693575390586826</v>
      </c>
      <c r="D1282" s="1" t="n">
        <v>0.083</v>
      </c>
      <c r="E1282" s="1" t="n">
        <v>0.227</v>
      </c>
      <c r="F1282" s="1" t="n">
        <v>3.0531530884395E-006</v>
      </c>
    </row>
    <row r="1283" customFormat="false" ht="15" hidden="false" customHeight="false" outlineLevel="0" collapsed="false">
      <c r="A1283" s="1" t="s">
        <v>1589</v>
      </c>
      <c r="B1283" s="1" t="n">
        <v>2.04895666603474E-010</v>
      </c>
      <c r="C1283" s="1" t="n">
        <v>-0.25208911364805</v>
      </c>
      <c r="D1283" s="1" t="n">
        <v>0.22</v>
      </c>
      <c r="E1283" s="1" t="n">
        <v>0.46</v>
      </c>
      <c r="F1283" s="1" t="n">
        <v>3.0613461547225E-006</v>
      </c>
    </row>
    <row r="1284" customFormat="false" ht="15" hidden="false" customHeight="false" outlineLevel="0" collapsed="false">
      <c r="A1284" s="1" t="s">
        <v>1590</v>
      </c>
      <c r="B1284" s="1" t="n">
        <v>2.04983359982799E-010</v>
      </c>
      <c r="C1284" s="1" t="n">
        <v>-0.306388177980936</v>
      </c>
      <c r="D1284" s="1" t="n">
        <v>0.206</v>
      </c>
      <c r="E1284" s="1" t="n">
        <v>0.44</v>
      </c>
      <c r="F1284" s="1" t="n">
        <v>3.06265638150299E-006</v>
      </c>
    </row>
    <row r="1285" customFormat="false" ht="15" hidden="false" customHeight="false" outlineLevel="0" collapsed="false">
      <c r="A1285" s="1" t="s">
        <v>1591</v>
      </c>
      <c r="B1285" s="1" t="n">
        <v>2.05224831219075E-010</v>
      </c>
      <c r="C1285" s="1" t="n">
        <v>-0.237022346345938</v>
      </c>
      <c r="D1285" s="1" t="n">
        <v>0.259</v>
      </c>
      <c r="E1285" s="1" t="n">
        <v>0.529</v>
      </c>
      <c r="F1285" s="1" t="n">
        <v>3.06626420324421E-006</v>
      </c>
    </row>
    <row r="1286" customFormat="false" ht="15" hidden="false" customHeight="false" outlineLevel="0" collapsed="false">
      <c r="A1286" s="1" t="s">
        <v>1592</v>
      </c>
      <c r="B1286" s="1" t="n">
        <v>2.06667331820568E-010</v>
      </c>
      <c r="C1286" s="1" t="n">
        <v>-0.648715751044652</v>
      </c>
      <c r="D1286" s="1" t="n">
        <v>0.084</v>
      </c>
      <c r="E1286" s="1" t="n">
        <v>0.229</v>
      </c>
      <c r="F1286" s="1" t="n">
        <v>3.08781660473111E-006</v>
      </c>
    </row>
    <row r="1287" customFormat="false" ht="15" hidden="false" customHeight="false" outlineLevel="0" collapsed="false">
      <c r="A1287" s="1" t="s">
        <v>1593</v>
      </c>
      <c r="B1287" s="1" t="n">
        <v>2.08308180015205E-010</v>
      </c>
      <c r="C1287" s="1" t="n">
        <v>-0.368698407777774</v>
      </c>
      <c r="D1287" s="1" t="n">
        <v>0.155</v>
      </c>
      <c r="E1287" s="1" t="n">
        <v>0.351</v>
      </c>
      <c r="F1287" s="1" t="n">
        <v>3.11233251760718E-006</v>
      </c>
    </row>
    <row r="1288" customFormat="false" ht="15" hidden="false" customHeight="false" outlineLevel="0" collapsed="false">
      <c r="A1288" s="1" t="s">
        <v>1594</v>
      </c>
      <c r="B1288" s="1" t="n">
        <v>2.09599909897215E-010</v>
      </c>
      <c r="C1288" s="1" t="n">
        <v>-0.393529115680845</v>
      </c>
      <c r="D1288" s="1" t="n">
        <v>0.164</v>
      </c>
      <c r="E1288" s="1" t="n">
        <v>0.364</v>
      </c>
      <c r="F1288" s="1" t="n">
        <v>3.13163225377429E-006</v>
      </c>
    </row>
    <row r="1289" customFormat="false" ht="15" hidden="false" customHeight="false" outlineLevel="0" collapsed="false">
      <c r="A1289" s="1" t="s">
        <v>1595</v>
      </c>
      <c r="B1289" s="1" t="n">
        <v>2.09897051445649E-010</v>
      </c>
      <c r="C1289" s="1" t="n">
        <v>-0.642553960881025</v>
      </c>
      <c r="D1289" s="1" t="n">
        <v>0.108</v>
      </c>
      <c r="E1289" s="1" t="n">
        <v>0.268</v>
      </c>
      <c r="F1289" s="1" t="n">
        <v>3.13607184564944E-006</v>
      </c>
    </row>
    <row r="1290" customFormat="false" ht="15" hidden="false" customHeight="false" outlineLevel="0" collapsed="false">
      <c r="A1290" s="1" t="s">
        <v>1596</v>
      </c>
      <c r="B1290" s="1" t="n">
        <v>2.10949206622415E-010</v>
      </c>
      <c r="C1290" s="1" t="n">
        <v>-0.240416223091831</v>
      </c>
      <c r="D1290" s="1" t="n">
        <v>0.142</v>
      </c>
      <c r="E1290" s="1" t="n">
        <v>0.331</v>
      </c>
      <c r="F1290" s="1" t="n">
        <v>3.1517920961455E-006</v>
      </c>
    </row>
    <row r="1291" customFormat="false" ht="15" hidden="false" customHeight="false" outlineLevel="0" collapsed="false">
      <c r="A1291" s="1" t="s">
        <v>1597</v>
      </c>
      <c r="B1291" s="1" t="n">
        <v>2.13126957160191E-010</v>
      </c>
      <c r="C1291" s="1" t="n">
        <v>-0.321832703788737</v>
      </c>
      <c r="D1291" s="1" t="n">
        <v>0.091</v>
      </c>
      <c r="E1291" s="1" t="n">
        <v>0.244</v>
      </c>
      <c r="F1291" s="1" t="n">
        <v>3.18432986693041E-006</v>
      </c>
    </row>
    <row r="1292" customFormat="false" ht="15" hidden="false" customHeight="false" outlineLevel="0" collapsed="false">
      <c r="A1292" s="1" t="s">
        <v>1598</v>
      </c>
      <c r="B1292" s="1" t="n">
        <v>2.15506707478688E-010</v>
      </c>
      <c r="C1292" s="1" t="n">
        <v>-0.270618148552064</v>
      </c>
      <c r="D1292" s="1" t="n">
        <v>0.178</v>
      </c>
      <c r="E1292" s="1" t="n">
        <v>0.392</v>
      </c>
      <c r="F1292" s="1" t="n">
        <v>3.21988571643908E-006</v>
      </c>
    </row>
    <row r="1293" customFormat="false" ht="15" hidden="false" customHeight="false" outlineLevel="0" collapsed="false">
      <c r="A1293" s="1" t="s">
        <v>1599</v>
      </c>
      <c r="B1293" s="1" t="n">
        <v>2.15756522500145E-010</v>
      </c>
      <c r="C1293" s="1" t="n">
        <v>-0.405927451664833</v>
      </c>
      <c r="D1293" s="1" t="n">
        <v>0.623</v>
      </c>
      <c r="E1293" s="1" t="n">
        <v>0.88</v>
      </c>
      <c r="F1293" s="1" t="n">
        <v>3.22361820267466E-006</v>
      </c>
    </row>
    <row r="1294" customFormat="false" ht="15" hidden="false" customHeight="false" outlineLevel="0" collapsed="false">
      <c r="A1294" s="1" t="s">
        <v>1600</v>
      </c>
      <c r="B1294" s="1" t="n">
        <v>2.16844233681237E-010</v>
      </c>
      <c r="C1294" s="1" t="n">
        <v>-0.270690296157195</v>
      </c>
      <c r="D1294" s="1" t="n">
        <v>0.196</v>
      </c>
      <c r="E1294" s="1" t="n">
        <v>0.427</v>
      </c>
      <c r="F1294" s="1" t="n">
        <v>3.23986969543137E-006</v>
      </c>
    </row>
    <row r="1295" customFormat="false" ht="15" hidden="false" customHeight="false" outlineLevel="0" collapsed="false">
      <c r="A1295" s="1" t="s">
        <v>1601</v>
      </c>
      <c r="B1295" s="1" t="n">
        <v>2.17603252427636E-010</v>
      </c>
      <c r="C1295" s="1" t="n">
        <v>-0.370603641932887</v>
      </c>
      <c r="D1295" s="1" t="n">
        <v>0.107</v>
      </c>
      <c r="E1295" s="1" t="n">
        <v>0.272</v>
      </c>
      <c r="F1295" s="1" t="n">
        <v>3.2512101945213E-006</v>
      </c>
    </row>
    <row r="1296" customFormat="false" ht="15" hidden="false" customHeight="false" outlineLevel="0" collapsed="false">
      <c r="A1296" s="1" t="s">
        <v>1602</v>
      </c>
      <c r="B1296" s="1" t="n">
        <v>2.17668697642326E-010</v>
      </c>
      <c r="C1296" s="1" t="n">
        <v>-0.475249047392786</v>
      </c>
      <c r="D1296" s="1" t="n">
        <v>0.084</v>
      </c>
      <c r="E1296" s="1" t="n">
        <v>0.229</v>
      </c>
      <c r="F1296" s="1" t="n">
        <v>3.252188011474E-006</v>
      </c>
    </row>
    <row r="1297" customFormat="false" ht="15" hidden="false" customHeight="false" outlineLevel="0" collapsed="false">
      <c r="A1297" s="1" t="s">
        <v>1603</v>
      </c>
      <c r="B1297" s="1" t="n">
        <v>2.18977128376249E-010</v>
      </c>
      <c r="C1297" s="1" t="n">
        <v>-0.351539114948748</v>
      </c>
      <c r="D1297" s="1" t="n">
        <v>0.182</v>
      </c>
      <c r="E1297" s="1" t="n">
        <v>0.397</v>
      </c>
      <c r="F1297" s="1" t="n">
        <v>3.27173727506953E-006</v>
      </c>
    </row>
    <row r="1298" customFormat="false" ht="15" hidden="false" customHeight="false" outlineLevel="0" collapsed="false">
      <c r="A1298" s="1" t="s">
        <v>1604</v>
      </c>
      <c r="B1298" s="1" t="n">
        <v>2.22504797987067E-010</v>
      </c>
      <c r="C1298" s="1" t="n">
        <v>-0.237341194624309</v>
      </c>
      <c r="D1298" s="1" t="n">
        <v>0.216</v>
      </c>
      <c r="E1298" s="1" t="n">
        <v>0.458</v>
      </c>
      <c r="F1298" s="1" t="n">
        <v>3.32444418672476E-006</v>
      </c>
    </row>
    <row r="1299" customFormat="false" ht="15" hidden="false" customHeight="false" outlineLevel="0" collapsed="false">
      <c r="A1299" s="1" t="s">
        <v>1605</v>
      </c>
      <c r="B1299" s="1" t="n">
        <v>2.22817018993974E-010</v>
      </c>
      <c r="C1299" s="1" t="n">
        <v>-0.340487700213081</v>
      </c>
      <c r="D1299" s="1" t="n">
        <v>0.405</v>
      </c>
      <c r="E1299" s="1" t="n">
        <v>0.719</v>
      </c>
      <c r="F1299" s="1" t="n">
        <v>3.32910908078896E-006</v>
      </c>
    </row>
    <row r="1300" customFormat="false" ht="15" hidden="false" customHeight="false" outlineLevel="0" collapsed="false">
      <c r="A1300" s="1" t="s">
        <v>1606</v>
      </c>
      <c r="B1300" s="1" t="n">
        <v>2.24513271878182E-010</v>
      </c>
      <c r="C1300" s="1" t="n">
        <v>-0.401842383971398</v>
      </c>
      <c r="D1300" s="1" t="n">
        <v>0.189</v>
      </c>
      <c r="E1300" s="1" t="n">
        <v>0.401</v>
      </c>
      <c r="F1300" s="1" t="n">
        <v>3.35445279513192E-006</v>
      </c>
    </row>
    <row r="1301" customFormat="false" ht="15" hidden="false" customHeight="false" outlineLevel="0" collapsed="false">
      <c r="A1301" s="1" t="s">
        <v>1607</v>
      </c>
      <c r="B1301" s="1" t="n">
        <v>2.25476959751944E-010</v>
      </c>
      <c r="C1301" s="1" t="n">
        <v>-0.2251324671742</v>
      </c>
      <c r="D1301" s="1" t="n">
        <v>0.168</v>
      </c>
      <c r="E1301" s="1" t="n">
        <v>0.377</v>
      </c>
      <c r="F1301" s="1" t="n">
        <v>3.36885125565379E-006</v>
      </c>
    </row>
    <row r="1302" customFormat="false" ht="15" hidden="false" customHeight="false" outlineLevel="0" collapsed="false">
      <c r="A1302" s="1" t="s">
        <v>1608</v>
      </c>
      <c r="B1302" s="1" t="n">
        <v>2.26824332338546E-010</v>
      </c>
      <c r="C1302" s="1" t="n">
        <v>-0.404151052227757</v>
      </c>
      <c r="D1302" s="1" t="n">
        <v>0.34</v>
      </c>
      <c r="E1302" s="1" t="n">
        <v>0.627</v>
      </c>
      <c r="F1302" s="1" t="n">
        <v>3.38898234947022E-006</v>
      </c>
    </row>
    <row r="1303" customFormat="false" ht="15" hidden="false" customHeight="false" outlineLevel="0" collapsed="false">
      <c r="A1303" s="1" t="s">
        <v>1609</v>
      </c>
      <c r="B1303" s="1" t="n">
        <v>2.2750714741879E-010</v>
      </c>
      <c r="C1303" s="1" t="n">
        <v>-0.278631297551316</v>
      </c>
      <c r="D1303" s="1" t="n">
        <v>0.243</v>
      </c>
      <c r="E1303" s="1" t="n">
        <v>0.505</v>
      </c>
      <c r="F1303" s="1" t="n">
        <v>3.39918428958415E-006</v>
      </c>
    </row>
    <row r="1304" customFormat="false" ht="15" hidden="false" customHeight="false" outlineLevel="0" collapsed="false">
      <c r="A1304" s="1" t="s">
        <v>1610</v>
      </c>
      <c r="B1304" s="1" t="n">
        <v>2.2896413063137E-010</v>
      </c>
      <c r="C1304" s="1" t="n">
        <v>-0.245893167019719</v>
      </c>
      <c r="D1304" s="1" t="n">
        <v>0.209</v>
      </c>
      <c r="E1304" s="1" t="n">
        <v>0.442</v>
      </c>
      <c r="F1304" s="1" t="n">
        <v>3.42095307576329E-006</v>
      </c>
    </row>
    <row r="1305" customFormat="false" ht="15" hidden="false" customHeight="false" outlineLevel="0" collapsed="false">
      <c r="A1305" s="1" t="s">
        <v>1611</v>
      </c>
      <c r="B1305" s="1" t="n">
        <v>2.43412101459529E-010</v>
      </c>
      <c r="C1305" s="1" t="n">
        <v>-0.205026309486674</v>
      </c>
      <c r="D1305" s="1" t="n">
        <v>0.115</v>
      </c>
      <c r="E1305" s="1" t="n">
        <v>0.288</v>
      </c>
      <c r="F1305" s="1" t="n">
        <v>3.63682020790682E-006</v>
      </c>
    </row>
    <row r="1306" customFormat="false" ht="15" hidden="false" customHeight="false" outlineLevel="0" collapsed="false">
      <c r="A1306" s="1" t="s">
        <v>1612</v>
      </c>
      <c r="B1306" s="1" t="n">
        <v>2.43586685707E-010</v>
      </c>
      <c r="C1306" s="1" t="n">
        <v>-0.238450219757381</v>
      </c>
      <c r="D1306" s="1" t="n">
        <v>0.121</v>
      </c>
      <c r="E1306" s="1" t="n">
        <v>0.298</v>
      </c>
      <c r="F1306" s="1" t="n">
        <v>3.63942867114828E-006</v>
      </c>
    </row>
    <row r="1307" customFormat="false" ht="15" hidden="false" customHeight="false" outlineLevel="0" collapsed="false">
      <c r="A1307" s="1" t="s">
        <v>1613</v>
      </c>
      <c r="B1307" s="1" t="n">
        <v>2.44845691680457E-010</v>
      </c>
      <c r="C1307" s="1" t="n">
        <v>-0.214364655021694</v>
      </c>
      <c r="D1307" s="1" t="n">
        <v>0.154</v>
      </c>
      <c r="E1307" s="1" t="n">
        <v>0.353</v>
      </c>
      <c r="F1307" s="1" t="n">
        <v>3.65823947939771E-006</v>
      </c>
    </row>
    <row r="1308" customFormat="false" ht="15" hidden="false" customHeight="false" outlineLevel="0" collapsed="false">
      <c r="A1308" s="1" t="s">
        <v>1614</v>
      </c>
      <c r="B1308" s="1" t="n">
        <v>2.45100528343049E-010</v>
      </c>
      <c r="C1308" s="1" t="n">
        <v>-0.104598758348943</v>
      </c>
      <c r="D1308" s="1" t="n">
        <v>0.135</v>
      </c>
      <c r="E1308" s="1" t="n">
        <v>0.322</v>
      </c>
      <c r="F1308" s="1" t="n">
        <v>3.6620469939735E-006</v>
      </c>
    </row>
    <row r="1309" customFormat="false" ht="15" hidden="false" customHeight="false" outlineLevel="0" collapsed="false">
      <c r="A1309" s="1" t="s">
        <v>1615</v>
      </c>
      <c r="B1309" s="1" t="n">
        <v>2.46503012760436E-010</v>
      </c>
      <c r="C1309" s="1" t="n">
        <v>-0.236940285954225</v>
      </c>
      <c r="D1309" s="1" t="n">
        <v>0.137</v>
      </c>
      <c r="E1309" s="1" t="n">
        <v>0.32</v>
      </c>
      <c r="F1309" s="1" t="n">
        <v>3.68300151365367E-006</v>
      </c>
    </row>
    <row r="1310" customFormat="false" ht="15" hidden="false" customHeight="false" outlineLevel="0" collapsed="false">
      <c r="A1310" s="1" t="s">
        <v>1616</v>
      </c>
      <c r="B1310" s="1" t="n">
        <v>2.48500077544721E-010</v>
      </c>
      <c r="C1310" s="1" t="n">
        <v>-0.313023000128949</v>
      </c>
      <c r="D1310" s="1" t="n">
        <v>0.119</v>
      </c>
      <c r="E1310" s="1" t="n">
        <v>0.292</v>
      </c>
      <c r="F1310" s="1" t="n">
        <v>3.71283965859568E-006</v>
      </c>
    </row>
    <row r="1311" customFormat="false" ht="15" hidden="false" customHeight="false" outlineLevel="0" collapsed="false">
      <c r="A1311" s="1" t="s">
        <v>1617</v>
      </c>
      <c r="B1311" s="1" t="n">
        <v>2.49176772863088E-010</v>
      </c>
      <c r="C1311" s="1" t="n">
        <v>-0.382880054678518</v>
      </c>
      <c r="D1311" s="1" t="n">
        <v>0.084</v>
      </c>
      <c r="E1311" s="1" t="n">
        <v>0.231</v>
      </c>
      <c r="F1311" s="1" t="n">
        <v>3.7229501633474E-006</v>
      </c>
    </row>
    <row r="1312" customFormat="false" ht="15" hidden="false" customHeight="false" outlineLevel="0" collapsed="false">
      <c r="A1312" s="1" t="s">
        <v>1618</v>
      </c>
      <c r="B1312" s="1" t="n">
        <v>2.5444413686678E-010</v>
      </c>
      <c r="C1312" s="1" t="n">
        <v>-0.31841026368709</v>
      </c>
      <c r="D1312" s="1" t="n">
        <v>0.388</v>
      </c>
      <c r="E1312" s="1" t="n">
        <v>0.721</v>
      </c>
      <c r="F1312" s="1" t="n">
        <v>3.80164984892656E-006</v>
      </c>
    </row>
    <row r="1313" customFormat="false" ht="15" hidden="false" customHeight="false" outlineLevel="0" collapsed="false">
      <c r="A1313" s="1" t="s">
        <v>1619</v>
      </c>
      <c r="B1313" s="1" t="n">
        <v>2.58108614813143E-010</v>
      </c>
      <c r="C1313" s="1" t="n">
        <v>-0.17450954364186</v>
      </c>
      <c r="D1313" s="1" t="n">
        <v>0.142</v>
      </c>
      <c r="E1313" s="1" t="n">
        <v>0.336</v>
      </c>
      <c r="F1313" s="1" t="n">
        <v>3.85640081392317E-006</v>
      </c>
    </row>
    <row r="1314" customFormat="false" ht="15" hidden="false" customHeight="false" outlineLevel="0" collapsed="false">
      <c r="A1314" s="1" t="s">
        <v>1620</v>
      </c>
      <c r="B1314" s="1" t="n">
        <v>2.59128368080398E-010</v>
      </c>
      <c r="C1314" s="1" t="n">
        <v>-0.355237025720831</v>
      </c>
      <c r="D1314" s="1" t="n">
        <v>0.147</v>
      </c>
      <c r="E1314" s="1" t="n">
        <v>0.336</v>
      </c>
      <c r="F1314" s="1" t="n">
        <v>3.87163694748923E-006</v>
      </c>
    </row>
    <row r="1315" customFormat="false" ht="15" hidden="false" customHeight="false" outlineLevel="0" collapsed="false">
      <c r="A1315" s="1" t="s">
        <v>1621</v>
      </c>
      <c r="B1315" s="1" t="n">
        <v>2.62302980098001E-010</v>
      </c>
      <c r="C1315" s="1" t="n">
        <v>-0.312870977504256</v>
      </c>
      <c r="D1315" s="1" t="n">
        <v>0.218</v>
      </c>
      <c r="E1315" s="1" t="n">
        <v>0.455</v>
      </c>
      <c r="F1315" s="1" t="n">
        <v>3.91906882564423E-006</v>
      </c>
    </row>
    <row r="1316" customFormat="false" ht="15" hidden="false" customHeight="false" outlineLevel="0" collapsed="false">
      <c r="A1316" s="1" t="s">
        <v>1622</v>
      </c>
      <c r="B1316" s="1" t="n">
        <v>2.62976613731562E-010</v>
      </c>
      <c r="C1316" s="1" t="n">
        <v>-0.232680333655222</v>
      </c>
      <c r="D1316" s="1" t="n">
        <v>0.208</v>
      </c>
      <c r="E1316" s="1" t="n">
        <v>0.444</v>
      </c>
      <c r="F1316" s="1" t="n">
        <v>3.92913358576326E-006</v>
      </c>
    </row>
    <row r="1317" customFormat="false" ht="15" hidden="false" customHeight="false" outlineLevel="0" collapsed="false">
      <c r="A1317" s="1" t="s">
        <v>1623</v>
      </c>
      <c r="B1317" s="1" t="n">
        <v>2.66390723903352E-010</v>
      </c>
      <c r="C1317" s="1" t="n">
        <v>-0.387976176106322</v>
      </c>
      <c r="D1317" s="1" t="n">
        <v>0.43</v>
      </c>
      <c r="E1317" s="1" t="n">
        <v>0.723</v>
      </c>
      <c r="F1317" s="1" t="n">
        <v>3.98014380583999E-006</v>
      </c>
    </row>
    <row r="1318" customFormat="false" ht="15" hidden="false" customHeight="false" outlineLevel="0" collapsed="false">
      <c r="A1318" s="1" t="s">
        <v>1624</v>
      </c>
      <c r="B1318" s="1" t="n">
        <v>2.67636495295316E-010</v>
      </c>
      <c r="C1318" s="1" t="n">
        <v>-0.28679153077075</v>
      </c>
      <c r="D1318" s="1" t="n">
        <v>0.162</v>
      </c>
      <c r="E1318" s="1" t="n">
        <v>0.366</v>
      </c>
      <c r="F1318" s="1" t="n">
        <v>3.99875687620732E-006</v>
      </c>
    </row>
    <row r="1319" customFormat="false" ht="15" hidden="false" customHeight="false" outlineLevel="0" collapsed="false">
      <c r="A1319" s="1" t="s">
        <v>1625</v>
      </c>
      <c r="B1319" s="1" t="n">
        <v>2.68139113247712E-010</v>
      </c>
      <c r="C1319" s="1" t="n">
        <v>-0.266094998331901</v>
      </c>
      <c r="D1319" s="1" t="n">
        <v>0.317</v>
      </c>
      <c r="E1319" s="1" t="n">
        <v>0.63</v>
      </c>
      <c r="F1319" s="1" t="n">
        <v>4.00626649103406E-006</v>
      </c>
    </row>
    <row r="1320" customFormat="false" ht="15" hidden="false" customHeight="false" outlineLevel="0" collapsed="false">
      <c r="A1320" s="1" t="s">
        <v>1626</v>
      </c>
      <c r="B1320" s="1" t="n">
        <v>2.69404597434682E-010</v>
      </c>
      <c r="C1320" s="1" t="n">
        <v>-0.342168642562289</v>
      </c>
      <c r="D1320" s="1" t="n">
        <v>0.165</v>
      </c>
      <c r="E1320" s="1" t="n">
        <v>0.366</v>
      </c>
      <c r="F1320" s="1" t="n">
        <v>4.02517409027158E-006</v>
      </c>
    </row>
    <row r="1321" customFormat="false" ht="15" hidden="false" customHeight="false" outlineLevel="0" collapsed="false">
      <c r="A1321" s="1" t="s">
        <v>1627</v>
      </c>
      <c r="B1321" s="1" t="n">
        <v>2.69635052662615E-010</v>
      </c>
      <c r="C1321" s="1" t="n">
        <v>-0.299448580223492</v>
      </c>
      <c r="D1321" s="1" t="n">
        <v>0.28</v>
      </c>
      <c r="E1321" s="1" t="n">
        <v>0.566</v>
      </c>
      <c r="F1321" s="1" t="n">
        <v>4.02861732183213E-006</v>
      </c>
    </row>
    <row r="1322" customFormat="false" ht="15" hidden="false" customHeight="false" outlineLevel="0" collapsed="false">
      <c r="A1322" s="1" t="s">
        <v>1628</v>
      </c>
      <c r="B1322" s="1" t="n">
        <v>2.71190201408886E-010</v>
      </c>
      <c r="C1322" s="1" t="n">
        <v>0.206236569919513</v>
      </c>
      <c r="D1322" s="1" t="n">
        <v>1</v>
      </c>
      <c r="E1322" s="1" t="n">
        <v>1</v>
      </c>
      <c r="F1322" s="1" t="n">
        <v>4.05185279925017E-006</v>
      </c>
    </row>
    <row r="1323" customFormat="false" ht="15" hidden="false" customHeight="false" outlineLevel="0" collapsed="false">
      <c r="A1323" s="1" t="s">
        <v>1629</v>
      </c>
      <c r="B1323" s="1" t="n">
        <v>2.77832972896179E-010</v>
      </c>
      <c r="C1323" s="1" t="n">
        <v>-0.288674403353004</v>
      </c>
      <c r="D1323" s="1" t="n">
        <v>0.304</v>
      </c>
      <c r="E1323" s="1" t="n">
        <v>0.599</v>
      </c>
      <c r="F1323" s="1" t="n">
        <v>4.15110244804181E-006</v>
      </c>
    </row>
    <row r="1324" customFormat="false" ht="15" hidden="false" customHeight="false" outlineLevel="0" collapsed="false">
      <c r="A1324" s="1" t="s">
        <v>1630</v>
      </c>
      <c r="B1324" s="1" t="n">
        <v>2.79140558863529E-010</v>
      </c>
      <c r="C1324" s="1" t="n">
        <v>0.191239907826796</v>
      </c>
      <c r="D1324" s="1" t="n">
        <v>1</v>
      </c>
      <c r="E1324" s="1" t="n">
        <v>1</v>
      </c>
      <c r="F1324" s="1" t="n">
        <v>4.17063908997999E-006</v>
      </c>
    </row>
    <row r="1325" customFormat="false" ht="15" hidden="false" customHeight="false" outlineLevel="0" collapsed="false">
      <c r="A1325" s="1" t="s">
        <v>1631</v>
      </c>
      <c r="B1325" s="1" t="n">
        <v>2.83717773164801E-010</v>
      </c>
      <c r="C1325" s="1" t="n">
        <v>-0.280151664447054</v>
      </c>
      <c r="D1325" s="1" t="n">
        <v>0.155</v>
      </c>
      <c r="E1325" s="1" t="n">
        <v>0.355</v>
      </c>
      <c r="F1325" s="1" t="n">
        <v>4.2390272488553E-006</v>
      </c>
    </row>
    <row r="1326" customFormat="false" ht="15" hidden="false" customHeight="false" outlineLevel="0" collapsed="false">
      <c r="A1326" s="1" t="s">
        <v>1632</v>
      </c>
      <c r="B1326" s="1" t="n">
        <v>2.86245297912228E-010</v>
      </c>
      <c r="C1326" s="1" t="n">
        <v>-0.313972229336589</v>
      </c>
      <c r="D1326" s="1" t="n">
        <v>0.175</v>
      </c>
      <c r="E1326" s="1" t="n">
        <v>0.386</v>
      </c>
      <c r="F1326" s="1" t="n">
        <v>4.2767909961066E-006</v>
      </c>
    </row>
    <row r="1327" customFormat="false" ht="15" hidden="false" customHeight="false" outlineLevel="0" collapsed="false">
      <c r="A1327" s="1" t="s">
        <v>1633</v>
      </c>
      <c r="B1327" s="1" t="n">
        <v>2.86270794357839E-010</v>
      </c>
      <c r="C1327" s="1" t="n">
        <v>-0.294230180159528</v>
      </c>
      <c r="D1327" s="1" t="n">
        <v>0.27</v>
      </c>
      <c r="E1327" s="1" t="n">
        <v>0.521</v>
      </c>
      <c r="F1327" s="1" t="n">
        <v>4.27717193850048E-006</v>
      </c>
    </row>
    <row r="1328" customFormat="false" ht="15" hidden="false" customHeight="false" outlineLevel="0" collapsed="false">
      <c r="A1328" s="1" t="s">
        <v>1634</v>
      </c>
      <c r="B1328" s="1" t="n">
        <v>2.87651650449856E-010</v>
      </c>
      <c r="C1328" s="1" t="n">
        <v>-0.169991424023875</v>
      </c>
      <c r="D1328" s="1" t="n">
        <v>0.135</v>
      </c>
      <c r="E1328" s="1" t="n">
        <v>0.32</v>
      </c>
      <c r="F1328" s="1" t="n">
        <v>4.29780330937129E-006</v>
      </c>
    </row>
    <row r="1329" customFormat="false" ht="15" hidden="false" customHeight="false" outlineLevel="0" collapsed="false">
      <c r="A1329" s="1" t="s">
        <v>1635</v>
      </c>
      <c r="B1329" s="1" t="n">
        <v>2.89507126243913E-010</v>
      </c>
      <c r="C1329" s="1" t="n">
        <v>0.439290333773221</v>
      </c>
      <c r="D1329" s="1" t="n">
        <v>0.933</v>
      </c>
      <c r="E1329" s="1" t="n">
        <v>0.972</v>
      </c>
      <c r="F1329" s="1" t="n">
        <v>4.3255259732103E-006</v>
      </c>
    </row>
    <row r="1330" customFormat="false" ht="15" hidden="false" customHeight="false" outlineLevel="0" collapsed="false">
      <c r="A1330" s="1" t="s">
        <v>1636</v>
      </c>
      <c r="B1330" s="1" t="n">
        <v>2.89585935176904E-010</v>
      </c>
      <c r="C1330" s="1" t="n">
        <v>-0.341251900313621</v>
      </c>
      <c r="D1330" s="1" t="n">
        <v>0.137</v>
      </c>
      <c r="E1330" s="1" t="n">
        <v>0.32</v>
      </c>
      <c r="F1330" s="1" t="n">
        <v>4.32670345747813E-006</v>
      </c>
    </row>
    <row r="1331" customFormat="false" ht="15" hidden="false" customHeight="false" outlineLevel="0" collapsed="false">
      <c r="A1331" s="1" t="s">
        <v>1637</v>
      </c>
      <c r="B1331" s="1" t="n">
        <v>2.90638613531062E-010</v>
      </c>
      <c r="C1331" s="1" t="n">
        <v>-0.360798721525474</v>
      </c>
      <c r="D1331" s="1" t="n">
        <v>0.422</v>
      </c>
      <c r="E1331" s="1" t="n">
        <v>0.712</v>
      </c>
      <c r="F1331" s="1" t="n">
        <v>4.3424315247676E-006</v>
      </c>
    </row>
    <row r="1332" customFormat="false" ht="15" hidden="false" customHeight="false" outlineLevel="0" collapsed="false">
      <c r="A1332" s="1" t="s">
        <v>1638</v>
      </c>
      <c r="B1332" s="1" t="n">
        <v>2.9072861793622E-010</v>
      </c>
      <c r="C1332" s="1" t="n">
        <v>-0.324191534348302</v>
      </c>
      <c r="D1332" s="1" t="n">
        <v>0.114</v>
      </c>
      <c r="E1332" s="1" t="n">
        <v>0.281</v>
      </c>
      <c r="F1332" s="1" t="n">
        <v>4.34377628058507E-006</v>
      </c>
    </row>
    <row r="1333" customFormat="false" ht="15" hidden="false" customHeight="false" outlineLevel="0" collapsed="false">
      <c r="A1333" s="1" t="s">
        <v>1639</v>
      </c>
      <c r="B1333" s="1" t="n">
        <v>2.93502399140563E-010</v>
      </c>
      <c r="C1333" s="1" t="n">
        <v>-0.349915004589069</v>
      </c>
      <c r="D1333" s="1" t="n">
        <v>0.334</v>
      </c>
      <c r="E1333" s="1" t="n">
        <v>0.627</v>
      </c>
      <c r="F1333" s="1" t="n">
        <v>4.38521934555915E-006</v>
      </c>
    </row>
    <row r="1334" customFormat="false" ht="15" hidden="false" customHeight="false" outlineLevel="0" collapsed="false">
      <c r="A1334" s="1" t="s">
        <v>1640</v>
      </c>
      <c r="B1334" s="1" t="n">
        <v>2.93873726106371E-010</v>
      </c>
      <c r="C1334" s="1" t="n">
        <v>-0.362831915523306</v>
      </c>
      <c r="D1334" s="1" t="n">
        <v>0.073</v>
      </c>
      <c r="E1334" s="1" t="n">
        <v>0.209</v>
      </c>
      <c r="F1334" s="1" t="n">
        <v>4.39076734175528E-006</v>
      </c>
    </row>
    <row r="1335" customFormat="false" ht="15" hidden="false" customHeight="false" outlineLevel="0" collapsed="false">
      <c r="A1335" s="1" t="s">
        <v>1641</v>
      </c>
      <c r="B1335" s="1" t="n">
        <v>2.94148979628454E-010</v>
      </c>
      <c r="C1335" s="1" t="n">
        <v>-0.292356005412271</v>
      </c>
      <c r="D1335" s="1" t="n">
        <v>0.213</v>
      </c>
      <c r="E1335" s="1" t="n">
        <v>0.447</v>
      </c>
      <c r="F1335" s="1" t="n">
        <v>4.39487990462873E-006</v>
      </c>
    </row>
    <row r="1336" customFormat="false" ht="15" hidden="false" customHeight="false" outlineLevel="0" collapsed="false">
      <c r="A1336" s="1" t="s">
        <v>1642</v>
      </c>
      <c r="B1336" s="1" t="n">
        <v>2.95909516796988E-010</v>
      </c>
      <c r="C1336" s="1" t="n">
        <v>-0.515510203452291</v>
      </c>
      <c r="D1336" s="1" t="n">
        <v>0.088</v>
      </c>
      <c r="E1336" s="1" t="n">
        <v>0.235</v>
      </c>
      <c r="F1336" s="1" t="n">
        <v>4.42118409046379E-006</v>
      </c>
    </row>
    <row r="1337" customFormat="false" ht="15" hidden="false" customHeight="false" outlineLevel="0" collapsed="false">
      <c r="A1337" s="1" t="s">
        <v>1643</v>
      </c>
      <c r="B1337" s="1" t="n">
        <v>2.98500415478623E-010</v>
      </c>
      <c r="C1337" s="1" t="n">
        <v>-0.557537614841319</v>
      </c>
      <c r="D1337" s="1" t="n">
        <v>0.526</v>
      </c>
      <c r="E1337" s="1" t="n">
        <v>0.76</v>
      </c>
      <c r="F1337" s="1" t="n">
        <v>4.4598947076661E-006</v>
      </c>
    </row>
    <row r="1338" customFormat="false" ht="15" hidden="false" customHeight="false" outlineLevel="0" collapsed="false">
      <c r="A1338" s="1" t="s">
        <v>1644</v>
      </c>
      <c r="B1338" s="1" t="n">
        <v>2.99599829485217E-010</v>
      </c>
      <c r="C1338" s="1" t="n">
        <v>-0.406518709729246</v>
      </c>
      <c r="D1338" s="1" t="n">
        <v>0.101</v>
      </c>
      <c r="E1338" s="1" t="n">
        <v>0.259</v>
      </c>
      <c r="F1338" s="1" t="n">
        <v>4.47632105233863E-006</v>
      </c>
    </row>
    <row r="1339" customFormat="false" ht="15" hidden="false" customHeight="false" outlineLevel="0" collapsed="false">
      <c r="A1339" s="1" t="s">
        <v>1645</v>
      </c>
      <c r="B1339" s="1" t="n">
        <v>3.00339507468915E-010</v>
      </c>
      <c r="C1339" s="1" t="n">
        <v>-0.304100571970993</v>
      </c>
      <c r="D1339" s="1" t="n">
        <v>0.293</v>
      </c>
      <c r="E1339" s="1" t="n">
        <v>0.566</v>
      </c>
      <c r="F1339" s="1" t="n">
        <v>4.48737258109306E-006</v>
      </c>
    </row>
    <row r="1340" customFormat="false" ht="15" hidden="false" customHeight="false" outlineLevel="0" collapsed="false">
      <c r="A1340" s="1" t="s">
        <v>1646</v>
      </c>
      <c r="B1340" s="1" t="n">
        <v>3.02725670652821E-010</v>
      </c>
      <c r="C1340" s="1" t="n">
        <v>-0.211458335781957</v>
      </c>
      <c r="D1340" s="1" t="n">
        <v>0.215</v>
      </c>
      <c r="E1340" s="1" t="n">
        <v>0.453</v>
      </c>
      <c r="F1340" s="1" t="n">
        <v>4.52302424522379E-006</v>
      </c>
    </row>
    <row r="1341" customFormat="false" ht="15" hidden="false" customHeight="false" outlineLevel="0" collapsed="false">
      <c r="A1341" s="1" t="s">
        <v>1647</v>
      </c>
      <c r="B1341" s="1" t="n">
        <v>3.03375422199224E-010</v>
      </c>
      <c r="C1341" s="1" t="n">
        <v>-0.243003732567415</v>
      </c>
      <c r="D1341" s="1" t="n">
        <v>0.283</v>
      </c>
      <c r="E1341" s="1" t="n">
        <v>0.56</v>
      </c>
      <c r="F1341" s="1" t="n">
        <v>4.53273218307861E-006</v>
      </c>
    </row>
    <row r="1342" customFormat="false" ht="15" hidden="false" customHeight="false" outlineLevel="0" collapsed="false">
      <c r="A1342" s="1" t="s">
        <v>1648</v>
      </c>
      <c r="B1342" s="1" t="n">
        <v>3.04736984600305E-010</v>
      </c>
      <c r="C1342" s="1" t="n">
        <v>-0.374080257461273</v>
      </c>
      <c r="D1342" s="1" t="n">
        <v>0.112</v>
      </c>
      <c r="E1342" s="1" t="n">
        <v>0.279</v>
      </c>
      <c r="F1342" s="1" t="n">
        <v>4.55307528691316E-006</v>
      </c>
    </row>
    <row r="1343" customFormat="false" ht="15" hidden="false" customHeight="false" outlineLevel="0" collapsed="false">
      <c r="A1343" s="1" t="s">
        <v>1649</v>
      </c>
      <c r="B1343" s="1" t="n">
        <v>3.1200256282544E-010</v>
      </c>
      <c r="C1343" s="1" t="n">
        <v>-0.291556864809375</v>
      </c>
      <c r="D1343" s="1" t="n">
        <v>0.114</v>
      </c>
      <c r="E1343" s="1" t="n">
        <v>0.281</v>
      </c>
      <c r="F1343" s="1" t="n">
        <v>4.6616302911749E-006</v>
      </c>
    </row>
    <row r="1344" customFormat="false" ht="15" hidden="false" customHeight="false" outlineLevel="0" collapsed="false">
      <c r="A1344" s="1" t="s">
        <v>1650</v>
      </c>
      <c r="B1344" s="1" t="n">
        <v>3.19928553834411E-010</v>
      </c>
      <c r="C1344" s="1" t="n">
        <v>-0.192222275096806</v>
      </c>
      <c r="D1344" s="1" t="n">
        <v>0.165</v>
      </c>
      <c r="E1344" s="1" t="n">
        <v>0.368</v>
      </c>
      <c r="F1344" s="1" t="n">
        <v>4.78005252283993E-006</v>
      </c>
    </row>
    <row r="1345" customFormat="false" ht="15" hidden="false" customHeight="false" outlineLevel="0" collapsed="false">
      <c r="A1345" s="1" t="s">
        <v>1651</v>
      </c>
      <c r="B1345" s="1" t="n">
        <v>3.21166463910336E-010</v>
      </c>
      <c r="C1345" s="1" t="n">
        <v>-0.356630526368933</v>
      </c>
      <c r="D1345" s="1" t="n">
        <v>0.92</v>
      </c>
      <c r="E1345" s="1" t="n">
        <v>0.991</v>
      </c>
      <c r="F1345" s="1" t="n">
        <v>4.79854813728433E-006</v>
      </c>
    </row>
    <row r="1346" customFormat="false" ht="15" hidden="false" customHeight="false" outlineLevel="0" collapsed="false">
      <c r="A1346" s="1" t="s">
        <v>1652</v>
      </c>
      <c r="B1346" s="1" t="n">
        <v>3.234683083897E-010</v>
      </c>
      <c r="C1346" s="1" t="n">
        <v>-0.234783264880549</v>
      </c>
      <c r="D1346" s="1" t="n">
        <v>0.183</v>
      </c>
      <c r="E1346" s="1" t="n">
        <v>0.403</v>
      </c>
      <c r="F1346" s="1" t="n">
        <v>4.83293999565052E-006</v>
      </c>
    </row>
    <row r="1347" customFormat="false" ht="15" hidden="false" customHeight="false" outlineLevel="0" collapsed="false">
      <c r="A1347" s="1" t="s">
        <v>1653</v>
      </c>
      <c r="B1347" s="1" t="n">
        <v>3.23617806264788E-010</v>
      </c>
      <c r="C1347" s="1" t="n">
        <v>-0.32791421044722</v>
      </c>
      <c r="D1347" s="1" t="n">
        <v>0.147</v>
      </c>
      <c r="E1347" s="1" t="n">
        <v>0.338</v>
      </c>
      <c r="F1347" s="1" t="n">
        <v>4.83517364340219E-006</v>
      </c>
    </row>
    <row r="1348" customFormat="false" ht="15" hidden="false" customHeight="false" outlineLevel="0" collapsed="false">
      <c r="A1348" s="1" t="s">
        <v>1654</v>
      </c>
      <c r="B1348" s="1" t="n">
        <v>3.30419059615088E-010</v>
      </c>
      <c r="C1348" s="1" t="n">
        <v>-0.291011024793081</v>
      </c>
      <c r="D1348" s="1" t="n">
        <v>0.245</v>
      </c>
      <c r="E1348" s="1" t="n">
        <v>0.486</v>
      </c>
      <c r="F1348" s="1" t="n">
        <v>4.93679116970903E-006</v>
      </c>
    </row>
    <row r="1349" customFormat="false" ht="15" hidden="false" customHeight="false" outlineLevel="0" collapsed="false">
      <c r="A1349" s="1" t="s">
        <v>1655</v>
      </c>
      <c r="B1349" s="1" t="n">
        <v>3.3201696883777E-010</v>
      </c>
      <c r="C1349" s="1" t="n">
        <v>-0.260081754879368</v>
      </c>
      <c r="D1349" s="1" t="n">
        <v>0.147</v>
      </c>
      <c r="E1349" s="1" t="n">
        <v>0.336</v>
      </c>
      <c r="F1349" s="1" t="n">
        <v>4.96066553140512E-006</v>
      </c>
    </row>
    <row r="1350" customFormat="false" ht="15" hidden="false" customHeight="false" outlineLevel="0" collapsed="false">
      <c r="A1350" s="1" t="s">
        <v>1656</v>
      </c>
      <c r="B1350" s="1" t="n">
        <v>3.32200913192693E-010</v>
      </c>
      <c r="C1350" s="1" t="n">
        <v>-0.248853464309195</v>
      </c>
      <c r="D1350" s="1" t="n">
        <v>0.293</v>
      </c>
      <c r="E1350" s="1" t="n">
        <v>0.58</v>
      </c>
      <c r="F1350" s="1" t="n">
        <v>4.96341384401203E-006</v>
      </c>
    </row>
    <row r="1351" customFormat="false" ht="15" hidden="false" customHeight="false" outlineLevel="0" collapsed="false">
      <c r="A1351" s="1" t="s">
        <v>1657</v>
      </c>
      <c r="B1351" s="1" t="n">
        <v>3.36848193029091E-010</v>
      </c>
      <c r="C1351" s="1" t="n">
        <v>0.199688866045263</v>
      </c>
      <c r="D1351" s="1" t="n">
        <v>1</v>
      </c>
      <c r="E1351" s="1" t="n">
        <v>1</v>
      </c>
      <c r="F1351" s="1" t="n">
        <v>5.03284885204765E-006</v>
      </c>
    </row>
    <row r="1352" customFormat="false" ht="15" hidden="false" customHeight="false" outlineLevel="0" collapsed="false">
      <c r="A1352" s="1" t="s">
        <v>1658</v>
      </c>
      <c r="B1352" s="1" t="n">
        <v>3.37456826757349E-010</v>
      </c>
      <c r="C1352" s="1" t="n">
        <v>-0.308081238617941</v>
      </c>
      <c r="D1352" s="1" t="n">
        <v>0.121</v>
      </c>
      <c r="E1352" s="1" t="n">
        <v>0.294</v>
      </c>
      <c r="F1352" s="1" t="n">
        <v>5.04194244858155E-006</v>
      </c>
    </row>
    <row r="1353" customFormat="false" ht="15" hidden="false" customHeight="false" outlineLevel="0" collapsed="false">
      <c r="A1353" s="1" t="s">
        <v>1659</v>
      </c>
      <c r="B1353" s="1" t="n">
        <v>3.41732949510692E-010</v>
      </c>
      <c r="C1353" s="1" t="n">
        <v>-0.260770552299699</v>
      </c>
      <c r="D1353" s="1" t="n">
        <v>0.215</v>
      </c>
      <c r="E1353" s="1" t="n">
        <v>0.442</v>
      </c>
      <c r="F1353" s="1" t="n">
        <v>5.10583199863925E-006</v>
      </c>
    </row>
    <row r="1354" customFormat="false" ht="15" hidden="false" customHeight="false" outlineLevel="0" collapsed="false">
      <c r="A1354" s="1" t="s">
        <v>1660</v>
      </c>
      <c r="B1354" s="1" t="n">
        <v>3.46506371747049E-010</v>
      </c>
      <c r="C1354" s="1" t="n">
        <v>-0.248488920532066</v>
      </c>
      <c r="D1354" s="1" t="n">
        <v>0.378</v>
      </c>
      <c r="E1354" s="1" t="n">
        <v>0.68</v>
      </c>
      <c r="F1354" s="1" t="n">
        <v>5.17715170027266E-006</v>
      </c>
    </row>
    <row r="1355" customFormat="false" ht="15" hidden="false" customHeight="false" outlineLevel="0" collapsed="false">
      <c r="A1355" s="1" t="s">
        <v>1661</v>
      </c>
      <c r="B1355" s="1" t="n">
        <v>3.47194039571189E-010</v>
      </c>
      <c r="C1355" s="1" t="n">
        <v>-0.362528306179309</v>
      </c>
      <c r="D1355" s="1" t="n">
        <v>0.393</v>
      </c>
      <c r="E1355" s="1" t="n">
        <v>0.721</v>
      </c>
      <c r="F1355" s="1" t="n">
        <v>5.18742614523313E-006</v>
      </c>
    </row>
    <row r="1356" customFormat="false" ht="15" hidden="false" customHeight="false" outlineLevel="0" collapsed="false">
      <c r="A1356" s="1" t="s">
        <v>1662</v>
      </c>
      <c r="B1356" s="1" t="n">
        <v>3.52684773540677E-010</v>
      </c>
      <c r="C1356" s="1" t="n">
        <v>-0.307122691611198</v>
      </c>
      <c r="D1356" s="1" t="n">
        <v>0.366</v>
      </c>
      <c r="E1356" s="1" t="n">
        <v>0.671</v>
      </c>
      <c r="F1356" s="1" t="n">
        <v>5.26946320147125E-006</v>
      </c>
    </row>
    <row r="1357" customFormat="false" ht="15" hidden="false" customHeight="false" outlineLevel="0" collapsed="false">
      <c r="A1357" s="1" t="s">
        <v>1663</v>
      </c>
      <c r="B1357" s="1" t="n">
        <v>3.56980586973848E-010</v>
      </c>
      <c r="C1357" s="1" t="n">
        <v>-0.408933580212055</v>
      </c>
      <c r="D1357" s="1" t="n">
        <v>0.098</v>
      </c>
      <c r="E1357" s="1" t="n">
        <v>0.251</v>
      </c>
      <c r="F1357" s="1" t="n">
        <v>5.33364694997627E-006</v>
      </c>
    </row>
    <row r="1358" customFormat="false" ht="15" hidden="false" customHeight="false" outlineLevel="0" collapsed="false">
      <c r="A1358" s="1" t="s">
        <v>1664</v>
      </c>
      <c r="B1358" s="1" t="n">
        <v>3.57418275110466E-010</v>
      </c>
      <c r="C1358" s="1" t="n">
        <v>-0.418073728134216</v>
      </c>
      <c r="D1358" s="1" t="n">
        <v>0.568</v>
      </c>
      <c r="E1358" s="1" t="n">
        <v>0.839</v>
      </c>
      <c r="F1358" s="1" t="n">
        <v>5.34018644842547E-006</v>
      </c>
    </row>
    <row r="1359" customFormat="false" ht="15" hidden="false" customHeight="false" outlineLevel="0" collapsed="false">
      <c r="A1359" s="1" t="s">
        <v>1665</v>
      </c>
      <c r="B1359" s="1" t="n">
        <v>3.6183793566296E-010</v>
      </c>
      <c r="C1359" s="1" t="n">
        <v>-0.354902038408349</v>
      </c>
      <c r="D1359" s="1" t="n">
        <v>0.371</v>
      </c>
      <c r="E1359" s="1" t="n">
        <v>0.675</v>
      </c>
      <c r="F1359" s="1" t="n">
        <v>5.40622059674028E-006</v>
      </c>
    </row>
    <row r="1360" customFormat="false" ht="15" hidden="false" customHeight="false" outlineLevel="0" collapsed="false">
      <c r="A1360" s="1" t="s">
        <v>1666</v>
      </c>
      <c r="B1360" s="1" t="n">
        <v>3.62772840836127E-010</v>
      </c>
      <c r="C1360" s="1" t="n">
        <v>-0.172910848523423</v>
      </c>
      <c r="D1360" s="1" t="n">
        <v>0.141</v>
      </c>
      <c r="E1360" s="1" t="n">
        <v>0.329</v>
      </c>
      <c r="F1360" s="1" t="n">
        <v>5.42018901493258E-006</v>
      </c>
    </row>
    <row r="1361" customFormat="false" ht="15" hidden="false" customHeight="false" outlineLevel="0" collapsed="false">
      <c r="A1361" s="1" t="s">
        <v>1667</v>
      </c>
      <c r="B1361" s="1" t="n">
        <v>3.62979778380055E-010</v>
      </c>
      <c r="C1361" s="1" t="n">
        <v>-0.388428134838635</v>
      </c>
      <c r="D1361" s="1" t="n">
        <v>0.275</v>
      </c>
      <c r="E1361" s="1" t="n">
        <v>0.529</v>
      </c>
      <c r="F1361" s="1" t="n">
        <v>5.4232808687764E-006</v>
      </c>
    </row>
    <row r="1362" customFormat="false" ht="15" hidden="false" customHeight="false" outlineLevel="0" collapsed="false">
      <c r="A1362" s="1" t="s">
        <v>1668</v>
      </c>
      <c r="B1362" s="1" t="n">
        <v>3.66880958128275E-010</v>
      </c>
      <c r="C1362" s="1" t="n">
        <v>-0.341624738270434</v>
      </c>
      <c r="D1362" s="1" t="n">
        <v>0.316</v>
      </c>
      <c r="E1362" s="1" t="n">
        <v>0.608</v>
      </c>
      <c r="F1362" s="1" t="n">
        <v>5.48156839539456E-006</v>
      </c>
    </row>
    <row r="1363" customFormat="false" ht="15" hidden="false" customHeight="false" outlineLevel="0" collapsed="false">
      <c r="A1363" s="1" t="s">
        <v>1669</v>
      </c>
      <c r="B1363" s="1" t="n">
        <v>3.67857403574023E-010</v>
      </c>
      <c r="C1363" s="1" t="n">
        <v>-0.268411122826501</v>
      </c>
      <c r="D1363" s="1" t="n">
        <v>0.289</v>
      </c>
      <c r="E1363" s="1" t="n">
        <v>0.571</v>
      </c>
      <c r="F1363" s="1" t="n">
        <v>5.49615746679948E-006</v>
      </c>
    </row>
    <row r="1364" customFormat="false" ht="15" hidden="false" customHeight="false" outlineLevel="0" collapsed="false">
      <c r="A1364" s="1" t="s">
        <v>1670</v>
      </c>
      <c r="B1364" s="1" t="n">
        <v>3.73121222023084E-010</v>
      </c>
      <c r="C1364" s="1" t="n">
        <v>-0.615746365899311</v>
      </c>
      <c r="D1364" s="1" t="n">
        <v>0.098</v>
      </c>
      <c r="E1364" s="1" t="n">
        <v>0.248</v>
      </c>
      <c r="F1364" s="1" t="n">
        <v>5.57480417824689E-006</v>
      </c>
    </row>
    <row r="1365" customFormat="false" ht="15" hidden="false" customHeight="false" outlineLevel="0" collapsed="false">
      <c r="A1365" s="1" t="s">
        <v>1671</v>
      </c>
      <c r="B1365" s="1" t="n">
        <v>3.80767340801827E-010</v>
      </c>
      <c r="C1365" s="1" t="n">
        <v>-0.31410766807559</v>
      </c>
      <c r="D1365" s="1" t="n">
        <v>0.447</v>
      </c>
      <c r="E1365" s="1" t="n">
        <v>0.778</v>
      </c>
      <c r="F1365" s="1" t="n">
        <v>5.6890448389201E-006</v>
      </c>
    </row>
    <row r="1366" customFormat="false" ht="15" hidden="false" customHeight="false" outlineLevel="0" collapsed="false">
      <c r="A1366" s="1" t="s">
        <v>1672</v>
      </c>
      <c r="B1366" s="1" t="n">
        <v>3.83502874012673E-010</v>
      </c>
      <c r="C1366" s="1" t="n">
        <v>-0.230470396168581</v>
      </c>
      <c r="D1366" s="1" t="n">
        <v>0.128</v>
      </c>
      <c r="E1366" s="1" t="n">
        <v>0.305</v>
      </c>
      <c r="F1366" s="1" t="n">
        <v>5.72991644062335E-006</v>
      </c>
    </row>
    <row r="1367" customFormat="false" ht="15" hidden="false" customHeight="false" outlineLevel="0" collapsed="false">
      <c r="A1367" s="1" t="s">
        <v>1673</v>
      </c>
      <c r="B1367" s="1" t="n">
        <v>3.93140817635285E-010</v>
      </c>
      <c r="C1367" s="1" t="n">
        <v>-0.250819930367382</v>
      </c>
      <c r="D1367" s="1" t="n">
        <v>0.296</v>
      </c>
      <c r="E1367" s="1" t="n">
        <v>0.562</v>
      </c>
      <c r="F1367" s="1" t="n">
        <v>5.87391695628879E-006</v>
      </c>
    </row>
    <row r="1368" customFormat="false" ht="15" hidden="false" customHeight="false" outlineLevel="0" collapsed="false">
      <c r="A1368" s="1" t="s">
        <v>1674</v>
      </c>
      <c r="B1368" s="1" t="n">
        <v>3.95081923874516E-010</v>
      </c>
      <c r="C1368" s="1" t="n">
        <v>-0.404168878861815</v>
      </c>
      <c r="D1368" s="1" t="n">
        <v>0.092</v>
      </c>
      <c r="E1368" s="1" t="n">
        <v>0.242</v>
      </c>
      <c r="F1368" s="1" t="n">
        <v>5.90291902460914E-006</v>
      </c>
    </row>
    <row r="1369" customFormat="false" ht="15" hidden="false" customHeight="false" outlineLevel="0" collapsed="false">
      <c r="A1369" s="1" t="s">
        <v>1675</v>
      </c>
      <c r="B1369" s="1" t="n">
        <v>3.96001554397873E-010</v>
      </c>
      <c r="C1369" s="1" t="n">
        <v>-0.237549007493524</v>
      </c>
      <c r="D1369" s="1" t="n">
        <v>0.189</v>
      </c>
      <c r="E1369" s="1" t="n">
        <v>0.41</v>
      </c>
      <c r="F1369" s="1" t="n">
        <v>5.91665922425861E-006</v>
      </c>
    </row>
    <row r="1370" customFormat="false" ht="15" hidden="false" customHeight="false" outlineLevel="0" collapsed="false">
      <c r="A1370" s="1" t="s">
        <v>1676</v>
      </c>
      <c r="B1370" s="1" t="n">
        <v>3.97723702733352E-010</v>
      </c>
      <c r="C1370" s="1" t="n">
        <v>-0.260607912035925</v>
      </c>
      <c r="D1370" s="1" t="n">
        <v>0.148</v>
      </c>
      <c r="E1370" s="1" t="n">
        <v>0.342</v>
      </c>
      <c r="F1370" s="1" t="n">
        <v>5.94238984253902E-006</v>
      </c>
    </row>
    <row r="1371" customFormat="false" ht="15" hidden="false" customHeight="false" outlineLevel="0" collapsed="false">
      <c r="A1371" s="1" t="s">
        <v>1677</v>
      </c>
      <c r="B1371" s="1" t="n">
        <v>3.97940441949684E-010</v>
      </c>
      <c r="C1371" s="1" t="n">
        <v>-0.127860797476562</v>
      </c>
      <c r="D1371" s="1" t="n">
        <v>0.205</v>
      </c>
      <c r="E1371" s="1" t="n">
        <v>0.438</v>
      </c>
      <c r="F1371" s="1" t="n">
        <v>5.94562814317023E-006</v>
      </c>
    </row>
    <row r="1372" customFormat="false" ht="15" hidden="false" customHeight="false" outlineLevel="0" collapsed="false">
      <c r="A1372" s="1" t="s">
        <v>1678</v>
      </c>
      <c r="B1372" s="1" t="n">
        <v>3.9895858406095E-010</v>
      </c>
      <c r="C1372" s="1" t="n">
        <v>-0.307055917126156</v>
      </c>
      <c r="D1372" s="1" t="n">
        <v>0.115</v>
      </c>
      <c r="E1372" s="1" t="n">
        <v>0.281</v>
      </c>
      <c r="F1372" s="1" t="n">
        <v>5.96084020445466E-006</v>
      </c>
    </row>
    <row r="1373" customFormat="false" ht="15" hidden="false" customHeight="false" outlineLevel="0" collapsed="false">
      <c r="A1373" s="1" t="s">
        <v>1679</v>
      </c>
      <c r="B1373" s="1" t="n">
        <v>4.00029662452176E-010</v>
      </c>
      <c r="C1373" s="1" t="n">
        <v>-0.401726089812134</v>
      </c>
      <c r="D1373" s="1" t="n">
        <v>0.28</v>
      </c>
      <c r="E1373" s="1" t="n">
        <v>0.536</v>
      </c>
      <c r="F1373" s="1" t="n">
        <v>5.97684318669796E-006</v>
      </c>
    </row>
    <row r="1374" customFormat="false" ht="15" hidden="false" customHeight="false" outlineLevel="0" collapsed="false">
      <c r="A1374" s="1" t="s">
        <v>1680</v>
      </c>
      <c r="B1374" s="1" t="n">
        <v>4.00637221260573E-010</v>
      </c>
      <c r="C1374" s="1" t="n">
        <v>-0.287313465729435</v>
      </c>
      <c r="D1374" s="1" t="n">
        <v>0.159</v>
      </c>
      <c r="E1374" s="1" t="n">
        <v>0.353</v>
      </c>
      <c r="F1374" s="1" t="n">
        <v>5.98592072285422E-006</v>
      </c>
    </row>
    <row r="1375" customFormat="false" ht="15" hidden="false" customHeight="false" outlineLevel="0" collapsed="false">
      <c r="A1375" s="1" t="s">
        <v>1681</v>
      </c>
      <c r="B1375" s="1" t="n">
        <v>4.09885824962967E-010</v>
      </c>
      <c r="C1375" s="1" t="n">
        <v>0.188268946699174</v>
      </c>
      <c r="D1375" s="1" t="n">
        <v>1</v>
      </c>
      <c r="E1375" s="1" t="n">
        <v>1</v>
      </c>
      <c r="F1375" s="1" t="n">
        <v>6.1241041107717E-006</v>
      </c>
    </row>
    <row r="1376" customFormat="false" ht="15" hidden="false" customHeight="false" outlineLevel="0" collapsed="false">
      <c r="A1376" s="1" t="s">
        <v>1682</v>
      </c>
      <c r="B1376" s="1" t="n">
        <v>4.10076548006981E-010</v>
      </c>
      <c r="C1376" s="1" t="n">
        <v>-0.24397660002358</v>
      </c>
      <c r="D1376" s="1" t="n">
        <v>0.246</v>
      </c>
      <c r="E1376" s="1" t="n">
        <v>0.501</v>
      </c>
      <c r="F1376" s="1" t="n">
        <v>6.1269537037723E-006</v>
      </c>
    </row>
    <row r="1377" customFormat="false" ht="15" hidden="false" customHeight="false" outlineLevel="0" collapsed="false">
      <c r="A1377" s="1" t="s">
        <v>1683</v>
      </c>
      <c r="B1377" s="1" t="n">
        <v>4.11736762124565E-010</v>
      </c>
      <c r="C1377" s="1" t="n">
        <v>-0.235031712844052</v>
      </c>
      <c r="D1377" s="1" t="n">
        <v>0.976</v>
      </c>
      <c r="E1377" s="1" t="n">
        <v>0.998</v>
      </c>
      <c r="F1377" s="1" t="n">
        <v>6.15175896290313E-006</v>
      </c>
    </row>
    <row r="1378" customFormat="false" ht="15" hidden="false" customHeight="false" outlineLevel="0" collapsed="false">
      <c r="A1378" s="1" t="s">
        <v>1684</v>
      </c>
      <c r="B1378" s="1" t="n">
        <v>4.14183699319172E-010</v>
      </c>
      <c r="C1378" s="1" t="n">
        <v>-0.366619464966815</v>
      </c>
      <c r="D1378" s="1" t="n">
        <v>0.344</v>
      </c>
      <c r="E1378" s="1" t="n">
        <v>0.636</v>
      </c>
      <c r="F1378" s="1" t="n">
        <v>6.18831865152775E-006</v>
      </c>
    </row>
    <row r="1379" customFormat="false" ht="15" hidden="false" customHeight="false" outlineLevel="0" collapsed="false">
      <c r="A1379" s="1" t="s">
        <v>1685</v>
      </c>
      <c r="B1379" s="1" t="n">
        <v>4.16438754620452E-010</v>
      </c>
      <c r="C1379" s="1" t="n">
        <v>-0.362331985561559</v>
      </c>
      <c r="D1379" s="1" t="n">
        <v>0.134</v>
      </c>
      <c r="E1379" s="1" t="n">
        <v>0.312</v>
      </c>
      <c r="F1379" s="1" t="n">
        <v>6.22201143278418E-006</v>
      </c>
    </row>
    <row r="1380" customFormat="false" ht="15" hidden="false" customHeight="false" outlineLevel="0" collapsed="false">
      <c r="A1380" s="1" t="s">
        <v>1686</v>
      </c>
      <c r="B1380" s="1" t="n">
        <v>4.19209907912175E-010</v>
      </c>
      <c r="C1380" s="1" t="n">
        <v>-0.335919629779701</v>
      </c>
      <c r="D1380" s="1" t="n">
        <v>0.878</v>
      </c>
      <c r="E1380" s="1" t="n">
        <v>0.978</v>
      </c>
      <c r="F1380" s="1" t="n">
        <v>6.2634152341158E-006</v>
      </c>
    </row>
    <row r="1381" customFormat="false" ht="15" hidden="false" customHeight="false" outlineLevel="0" collapsed="false">
      <c r="A1381" s="1" t="s">
        <v>1687</v>
      </c>
      <c r="B1381" s="1" t="n">
        <v>4.20136802946782E-010</v>
      </c>
      <c r="C1381" s="1" t="n">
        <v>-0.277166983120368</v>
      </c>
      <c r="D1381" s="1" t="n">
        <v>0.33</v>
      </c>
      <c r="E1381" s="1" t="n">
        <v>0.634</v>
      </c>
      <c r="F1381" s="1" t="n">
        <v>6.27726397282786E-006</v>
      </c>
    </row>
    <row r="1382" customFormat="false" ht="15" hidden="false" customHeight="false" outlineLevel="0" collapsed="false">
      <c r="A1382" s="1" t="s">
        <v>1688</v>
      </c>
      <c r="B1382" s="1" t="n">
        <v>4.21165718455787E-010</v>
      </c>
      <c r="C1382" s="1" t="n">
        <v>-0.2493399821465</v>
      </c>
      <c r="D1382" s="1" t="n">
        <v>0.101</v>
      </c>
      <c r="E1382" s="1" t="n">
        <v>0.257</v>
      </c>
      <c r="F1382" s="1" t="n">
        <v>6.29263699944792E-006</v>
      </c>
    </row>
    <row r="1383" customFormat="false" ht="15" hidden="false" customHeight="false" outlineLevel="0" collapsed="false">
      <c r="A1383" s="1" t="s">
        <v>1689</v>
      </c>
      <c r="B1383" s="1" t="n">
        <v>4.25197671161189E-010</v>
      </c>
      <c r="C1383" s="1" t="n">
        <v>-0.263848190462986</v>
      </c>
      <c r="D1383" s="1" t="n">
        <v>0.142</v>
      </c>
      <c r="E1383" s="1" t="n">
        <v>0.329</v>
      </c>
      <c r="F1383" s="1" t="n">
        <v>6.35287840481933E-006</v>
      </c>
    </row>
    <row r="1384" customFormat="false" ht="15" hidden="false" customHeight="false" outlineLevel="0" collapsed="false">
      <c r="A1384" s="1" t="s">
        <v>1690</v>
      </c>
      <c r="B1384" s="1" t="n">
        <v>4.26184590947606E-010</v>
      </c>
      <c r="C1384" s="1" t="n">
        <v>-0.322379787991444</v>
      </c>
      <c r="D1384" s="1" t="n">
        <v>0.129</v>
      </c>
      <c r="E1384" s="1" t="n">
        <v>0.305</v>
      </c>
      <c r="F1384" s="1" t="n">
        <v>6.36762397334818E-006</v>
      </c>
    </row>
    <row r="1385" customFormat="false" ht="15" hidden="false" customHeight="false" outlineLevel="0" collapsed="false">
      <c r="A1385" s="1" t="s">
        <v>1691</v>
      </c>
      <c r="B1385" s="1" t="n">
        <v>4.28630800374211E-010</v>
      </c>
      <c r="C1385" s="1" t="n">
        <v>-0.159579669419741</v>
      </c>
      <c r="D1385" s="1" t="n">
        <v>0.151</v>
      </c>
      <c r="E1385" s="1" t="n">
        <v>0.346</v>
      </c>
      <c r="F1385" s="1" t="n">
        <v>6.40417278839108E-006</v>
      </c>
    </row>
    <row r="1386" customFormat="false" ht="15" hidden="false" customHeight="false" outlineLevel="0" collapsed="false">
      <c r="A1386" s="1" t="s">
        <v>1692</v>
      </c>
      <c r="B1386" s="1" t="n">
        <v>4.36379463105804E-010</v>
      </c>
      <c r="C1386" s="1" t="n">
        <v>-0.374513417041908</v>
      </c>
      <c r="D1386" s="1" t="n">
        <v>0.172</v>
      </c>
      <c r="E1386" s="1" t="n">
        <v>0.37</v>
      </c>
      <c r="F1386" s="1" t="n">
        <v>6.51994555826382E-006</v>
      </c>
    </row>
    <row r="1387" customFormat="false" ht="15" hidden="false" customHeight="false" outlineLevel="0" collapsed="false">
      <c r="A1387" s="1" t="s">
        <v>1693</v>
      </c>
      <c r="B1387" s="1" t="n">
        <v>4.37389883887585E-010</v>
      </c>
      <c r="C1387" s="1" t="n">
        <v>-0.254142863134981</v>
      </c>
      <c r="D1387" s="1" t="n">
        <v>0.152</v>
      </c>
      <c r="E1387" s="1" t="n">
        <v>0.344</v>
      </c>
      <c r="F1387" s="1" t="n">
        <v>6.53504225516441E-006</v>
      </c>
    </row>
    <row r="1388" customFormat="false" ht="15" hidden="false" customHeight="false" outlineLevel="0" collapsed="false">
      <c r="A1388" s="1" t="s">
        <v>1694</v>
      </c>
      <c r="B1388" s="1" t="n">
        <v>4.40769415663353E-010</v>
      </c>
      <c r="C1388" s="1" t="n">
        <v>0.171707614447591</v>
      </c>
      <c r="D1388" s="1" t="n">
        <v>1</v>
      </c>
      <c r="E1388" s="1" t="n">
        <v>1</v>
      </c>
      <c r="F1388" s="1" t="n">
        <v>6.58553583942616E-006</v>
      </c>
    </row>
    <row r="1389" customFormat="false" ht="15" hidden="false" customHeight="false" outlineLevel="0" collapsed="false">
      <c r="A1389" s="1" t="s">
        <v>1695</v>
      </c>
      <c r="B1389" s="1" t="n">
        <v>4.41078632661012E-010</v>
      </c>
      <c r="C1389" s="1" t="n">
        <v>-0.307216995462191</v>
      </c>
      <c r="D1389" s="1" t="n">
        <v>0.128</v>
      </c>
      <c r="E1389" s="1" t="n">
        <v>0.305</v>
      </c>
      <c r="F1389" s="1" t="n">
        <v>6.59015585058818E-006</v>
      </c>
    </row>
    <row r="1390" customFormat="false" ht="15" hidden="false" customHeight="false" outlineLevel="0" collapsed="false">
      <c r="A1390" s="1" t="s">
        <v>1696</v>
      </c>
      <c r="B1390" s="1" t="n">
        <v>4.42924290948998E-010</v>
      </c>
      <c r="C1390" s="1" t="n">
        <v>-0.382716024661414</v>
      </c>
      <c r="D1390" s="1" t="n">
        <v>0.1</v>
      </c>
      <c r="E1390" s="1" t="n">
        <v>0.255</v>
      </c>
      <c r="F1390" s="1" t="n">
        <v>6.61773183106898E-006</v>
      </c>
    </row>
    <row r="1391" customFormat="false" ht="15" hidden="false" customHeight="false" outlineLevel="0" collapsed="false">
      <c r="A1391" s="1" t="s">
        <v>1697</v>
      </c>
      <c r="B1391" s="1" t="n">
        <v>4.51543767567594E-010</v>
      </c>
      <c r="C1391" s="1" t="n">
        <v>-0.678113250642701</v>
      </c>
      <c r="D1391" s="1" t="n">
        <v>0.077</v>
      </c>
      <c r="E1391" s="1" t="n">
        <v>0.211</v>
      </c>
      <c r="F1391" s="1" t="n">
        <v>6.74651543122743E-006</v>
      </c>
    </row>
    <row r="1392" customFormat="false" ht="15" hidden="false" customHeight="false" outlineLevel="0" collapsed="false">
      <c r="A1392" s="1" t="s">
        <v>1698</v>
      </c>
      <c r="B1392" s="1" t="n">
        <v>4.53592444893261E-010</v>
      </c>
      <c r="C1392" s="1" t="n">
        <v>-0.18881726495635</v>
      </c>
      <c r="D1392" s="1" t="n">
        <v>0.128</v>
      </c>
      <c r="E1392" s="1" t="n">
        <v>0.307</v>
      </c>
      <c r="F1392" s="1" t="n">
        <v>6.77712471915021E-006</v>
      </c>
    </row>
    <row r="1393" customFormat="false" ht="15" hidden="false" customHeight="false" outlineLevel="0" collapsed="false">
      <c r="A1393" s="1" t="s">
        <v>1699</v>
      </c>
      <c r="B1393" s="1" t="n">
        <v>4.56842605619195E-010</v>
      </c>
      <c r="C1393" s="1" t="n">
        <v>-0.287070609182271</v>
      </c>
      <c r="D1393" s="1" t="n">
        <v>0.112</v>
      </c>
      <c r="E1393" s="1" t="n">
        <v>0.277</v>
      </c>
      <c r="F1393" s="1" t="n">
        <v>6.82568537055639E-006</v>
      </c>
    </row>
    <row r="1394" customFormat="false" ht="15" hidden="false" customHeight="false" outlineLevel="0" collapsed="false">
      <c r="A1394" s="1" t="s">
        <v>1700</v>
      </c>
      <c r="B1394" s="1" t="n">
        <v>4.66207195690388E-010</v>
      </c>
      <c r="C1394" s="1" t="n">
        <v>-0.202158197590989</v>
      </c>
      <c r="D1394" s="1" t="n">
        <v>0.142</v>
      </c>
      <c r="E1394" s="1" t="n">
        <v>0.329</v>
      </c>
      <c r="F1394" s="1" t="n">
        <v>6.96560171081008E-006</v>
      </c>
    </row>
    <row r="1395" customFormat="false" ht="15" hidden="false" customHeight="false" outlineLevel="0" collapsed="false">
      <c r="A1395" s="1" t="s">
        <v>1701</v>
      </c>
      <c r="B1395" s="1" t="n">
        <v>4.66948160996958E-010</v>
      </c>
      <c r="C1395" s="1" t="n">
        <v>-0.311378799474832</v>
      </c>
      <c r="D1395" s="1" t="n">
        <v>0.161</v>
      </c>
      <c r="E1395" s="1" t="n">
        <v>0.359</v>
      </c>
      <c r="F1395" s="1" t="n">
        <v>6.97667247345555E-006</v>
      </c>
    </row>
    <row r="1396" customFormat="false" ht="15" hidden="false" customHeight="false" outlineLevel="0" collapsed="false">
      <c r="A1396" s="1" t="s">
        <v>1702</v>
      </c>
      <c r="B1396" s="1" t="n">
        <v>4.68107720560494E-010</v>
      </c>
      <c r="C1396" s="1" t="n">
        <v>-0.279188400633608</v>
      </c>
      <c r="D1396" s="1" t="n">
        <v>0.266</v>
      </c>
      <c r="E1396" s="1" t="n">
        <v>0.532</v>
      </c>
      <c r="F1396" s="1" t="n">
        <v>6.99399745289435E-006</v>
      </c>
    </row>
    <row r="1397" customFormat="false" ht="15" hidden="false" customHeight="false" outlineLevel="0" collapsed="false">
      <c r="A1397" s="1" t="s">
        <v>1703</v>
      </c>
      <c r="B1397" s="1" t="n">
        <v>4.72674407381358E-010</v>
      </c>
      <c r="C1397" s="1" t="n">
        <v>-0.20968839577861</v>
      </c>
      <c r="D1397" s="1" t="n">
        <v>0.124</v>
      </c>
      <c r="E1397" s="1" t="n">
        <v>0.298</v>
      </c>
      <c r="F1397" s="1" t="n">
        <v>7.06222832068487E-006</v>
      </c>
    </row>
    <row r="1398" customFormat="false" ht="15" hidden="false" customHeight="false" outlineLevel="0" collapsed="false">
      <c r="A1398" s="1" t="s">
        <v>1704</v>
      </c>
      <c r="B1398" s="1" t="n">
        <v>4.83460587612334E-010</v>
      </c>
      <c r="C1398" s="1" t="n">
        <v>-0.391900589977563</v>
      </c>
      <c r="D1398" s="1" t="n">
        <v>0.566</v>
      </c>
      <c r="E1398" s="1" t="n">
        <v>0.843</v>
      </c>
      <c r="F1398" s="1" t="n">
        <v>7.22338463951588E-006</v>
      </c>
    </row>
    <row r="1399" customFormat="false" ht="15" hidden="false" customHeight="false" outlineLevel="0" collapsed="false">
      <c r="A1399" s="1" t="s">
        <v>1705</v>
      </c>
      <c r="B1399" s="1" t="n">
        <v>4.84490292263142E-010</v>
      </c>
      <c r="C1399" s="1" t="n">
        <v>-0.374416734719461</v>
      </c>
      <c r="D1399" s="1" t="n">
        <v>0.266</v>
      </c>
      <c r="E1399" s="1" t="n">
        <v>0.525</v>
      </c>
      <c r="F1399" s="1" t="n">
        <v>7.2387694567036E-006</v>
      </c>
    </row>
    <row r="1400" customFormat="false" ht="15" hidden="false" customHeight="false" outlineLevel="0" collapsed="false">
      <c r="A1400" s="1" t="s">
        <v>1706</v>
      </c>
      <c r="B1400" s="1" t="n">
        <v>4.85217462337194E-010</v>
      </c>
      <c r="C1400" s="1" t="n">
        <v>-0.320070816682845</v>
      </c>
      <c r="D1400" s="1" t="n">
        <v>0.195</v>
      </c>
      <c r="E1400" s="1" t="n">
        <v>0.412</v>
      </c>
      <c r="F1400" s="1" t="n">
        <v>7.24963410478002E-006</v>
      </c>
    </row>
    <row r="1401" customFormat="false" ht="15" hidden="false" customHeight="false" outlineLevel="0" collapsed="false">
      <c r="A1401" s="1" t="s">
        <v>1707</v>
      </c>
      <c r="B1401" s="1" t="n">
        <v>4.92417886345584E-010</v>
      </c>
      <c r="C1401" s="1" t="n">
        <v>-0.218099533622643</v>
      </c>
      <c r="D1401" s="1" t="n">
        <v>0.242</v>
      </c>
      <c r="E1401" s="1" t="n">
        <v>0.49</v>
      </c>
      <c r="F1401" s="1" t="n">
        <v>7.35721563988937E-006</v>
      </c>
    </row>
    <row r="1402" customFormat="false" ht="15" hidden="false" customHeight="false" outlineLevel="0" collapsed="false">
      <c r="A1402" s="1" t="s">
        <v>1708</v>
      </c>
      <c r="B1402" s="1" t="n">
        <v>4.94698638466522E-010</v>
      </c>
      <c r="C1402" s="1" t="n">
        <v>-0.255194909842071</v>
      </c>
      <c r="D1402" s="1" t="n">
        <v>0.229</v>
      </c>
      <c r="E1402" s="1" t="n">
        <v>0.464</v>
      </c>
      <c r="F1402" s="1" t="n">
        <v>7.3912923573283E-006</v>
      </c>
    </row>
    <row r="1403" customFormat="false" ht="15" hidden="false" customHeight="false" outlineLevel="0" collapsed="false">
      <c r="A1403" s="1" t="s">
        <v>1709</v>
      </c>
      <c r="B1403" s="1" t="n">
        <v>4.96331371523345E-010</v>
      </c>
      <c r="C1403" s="1" t="n">
        <v>-0.22695776640996</v>
      </c>
      <c r="D1403" s="1" t="n">
        <v>0.128</v>
      </c>
      <c r="E1403" s="1" t="n">
        <v>0.307</v>
      </c>
      <c r="F1403" s="1" t="n">
        <v>7.4156870219303E-006</v>
      </c>
    </row>
    <row r="1404" customFormat="false" ht="15" hidden="false" customHeight="false" outlineLevel="0" collapsed="false">
      <c r="A1404" s="1" t="s">
        <v>1710</v>
      </c>
      <c r="B1404" s="1" t="n">
        <v>4.96630036614134E-010</v>
      </c>
      <c r="C1404" s="1" t="n">
        <v>-0.256776490714712</v>
      </c>
      <c r="D1404" s="1" t="n">
        <v>0.239</v>
      </c>
      <c r="E1404" s="1" t="n">
        <v>0.479</v>
      </c>
      <c r="F1404" s="1" t="n">
        <v>7.42014937705177E-006</v>
      </c>
    </row>
    <row r="1405" customFormat="false" ht="15" hidden="false" customHeight="false" outlineLevel="0" collapsed="false">
      <c r="A1405" s="1" t="s">
        <v>1711</v>
      </c>
      <c r="B1405" s="1" t="n">
        <v>5.02049823014815E-010</v>
      </c>
      <c r="C1405" s="1" t="n">
        <v>-0.210588011763212</v>
      </c>
      <c r="D1405" s="1" t="n">
        <v>0.125</v>
      </c>
      <c r="E1405" s="1" t="n">
        <v>0.298</v>
      </c>
      <c r="F1405" s="1" t="n">
        <v>7.50112640566435E-006</v>
      </c>
    </row>
    <row r="1406" customFormat="false" ht="15" hidden="false" customHeight="false" outlineLevel="0" collapsed="false">
      <c r="A1406" s="1" t="s">
        <v>1712</v>
      </c>
      <c r="B1406" s="1" t="n">
        <v>5.0313126457403E-010</v>
      </c>
      <c r="C1406" s="1" t="n">
        <v>-0.385115947124618</v>
      </c>
      <c r="D1406" s="1" t="n">
        <v>0.415</v>
      </c>
      <c r="E1406" s="1" t="n">
        <v>0.719</v>
      </c>
      <c r="F1406" s="1" t="n">
        <v>7.51728422400058E-006</v>
      </c>
    </row>
    <row r="1407" customFormat="false" ht="15" hidden="false" customHeight="false" outlineLevel="0" collapsed="false">
      <c r="A1407" s="1" t="s">
        <v>1713</v>
      </c>
      <c r="B1407" s="1" t="n">
        <v>5.10884131734346E-010</v>
      </c>
      <c r="C1407" s="1" t="n">
        <v>-0.284094265585277</v>
      </c>
      <c r="D1407" s="1" t="n">
        <v>0.181</v>
      </c>
      <c r="E1407" s="1" t="n">
        <v>0.39</v>
      </c>
      <c r="F1407" s="1" t="n">
        <v>7.63311981224287E-006</v>
      </c>
    </row>
    <row r="1408" customFormat="false" ht="15" hidden="false" customHeight="false" outlineLevel="0" collapsed="false">
      <c r="A1408" s="1" t="s">
        <v>1714</v>
      </c>
      <c r="B1408" s="1" t="n">
        <v>5.13087339824603E-010</v>
      </c>
      <c r="C1408" s="1" t="n">
        <v>-0.19914943875382</v>
      </c>
      <c r="D1408" s="1" t="n">
        <v>0.178</v>
      </c>
      <c r="E1408" s="1" t="n">
        <v>0.39</v>
      </c>
      <c r="F1408" s="1" t="n">
        <v>7.6660379443194E-006</v>
      </c>
    </row>
    <row r="1409" customFormat="false" ht="15" hidden="false" customHeight="false" outlineLevel="0" collapsed="false">
      <c r="A1409" s="1" t="s">
        <v>1715</v>
      </c>
      <c r="B1409" s="1" t="n">
        <v>5.13758742663446E-010</v>
      </c>
      <c r="C1409" s="1" t="n">
        <v>-0.345397034125429</v>
      </c>
      <c r="D1409" s="1" t="n">
        <v>0.302</v>
      </c>
      <c r="E1409" s="1" t="n">
        <v>0.575</v>
      </c>
      <c r="F1409" s="1" t="n">
        <v>7.67606937413455E-006</v>
      </c>
    </row>
    <row r="1410" customFormat="false" ht="15" hidden="false" customHeight="false" outlineLevel="0" collapsed="false">
      <c r="A1410" s="1" t="s">
        <v>1716</v>
      </c>
      <c r="B1410" s="1" t="n">
        <v>5.14838571689885E-010</v>
      </c>
      <c r="C1410" s="1" t="n">
        <v>0.483557259428194</v>
      </c>
      <c r="D1410" s="1" t="n">
        <v>0.908</v>
      </c>
      <c r="E1410" s="1" t="n">
        <v>0.943</v>
      </c>
      <c r="F1410" s="1" t="n">
        <v>7.69220309961858E-006</v>
      </c>
    </row>
    <row r="1411" customFormat="false" ht="15" hidden="false" customHeight="false" outlineLevel="0" collapsed="false">
      <c r="A1411" s="1" t="s">
        <v>1717</v>
      </c>
      <c r="B1411" s="1" t="n">
        <v>5.16866526783739E-010</v>
      </c>
      <c r="C1411" s="1" t="n">
        <v>-0.216595239147394</v>
      </c>
      <c r="D1411" s="1" t="n">
        <v>0.162</v>
      </c>
      <c r="E1411" s="1" t="n">
        <v>0.362</v>
      </c>
      <c r="F1411" s="1" t="n">
        <v>7.72250277667585E-006</v>
      </c>
    </row>
    <row r="1412" customFormat="false" ht="15" hidden="false" customHeight="false" outlineLevel="0" collapsed="false">
      <c r="A1412" s="1" t="s">
        <v>1718</v>
      </c>
      <c r="B1412" s="1" t="n">
        <v>5.16912809150742E-010</v>
      </c>
      <c r="C1412" s="1" t="n">
        <v>-0.27681047687831</v>
      </c>
      <c r="D1412" s="1" t="n">
        <v>0.34</v>
      </c>
      <c r="E1412" s="1" t="n">
        <v>0.649</v>
      </c>
      <c r="F1412" s="1" t="n">
        <v>7.72319428152123E-006</v>
      </c>
    </row>
    <row r="1413" customFormat="false" ht="15" hidden="false" customHeight="false" outlineLevel="0" collapsed="false">
      <c r="A1413" s="1" t="s">
        <v>1719</v>
      </c>
      <c r="B1413" s="1" t="n">
        <v>5.36574617193918E-010</v>
      </c>
      <c r="C1413" s="1" t="n">
        <v>-0.16992309367341</v>
      </c>
      <c r="D1413" s="1" t="n">
        <v>0.208</v>
      </c>
      <c r="E1413" s="1" t="n">
        <v>0.444</v>
      </c>
      <c r="F1413" s="1" t="n">
        <v>8.01696135549433E-006</v>
      </c>
    </row>
    <row r="1414" customFormat="false" ht="15" hidden="false" customHeight="false" outlineLevel="0" collapsed="false">
      <c r="A1414" s="1" t="s">
        <v>1720</v>
      </c>
      <c r="B1414" s="1" t="n">
        <v>5.4594304643915E-010</v>
      </c>
      <c r="C1414" s="1" t="n">
        <v>-0.460680406241404</v>
      </c>
      <c r="D1414" s="1" t="n">
        <v>0.075</v>
      </c>
      <c r="E1414" s="1" t="n">
        <v>0.211</v>
      </c>
      <c r="F1414" s="1" t="n">
        <v>8.15693505684734E-006</v>
      </c>
    </row>
    <row r="1415" customFormat="false" ht="15" hidden="false" customHeight="false" outlineLevel="0" collapsed="false">
      <c r="A1415" s="1" t="s">
        <v>1721</v>
      </c>
      <c r="B1415" s="1" t="n">
        <v>5.47128038952081E-010</v>
      </c>
      <c r="C1415" s="1" t="n">
        <v>-0.315889924665669</v>
      </c>
      <c r="D1415" s="1" t="n">
        <v>0.108</v>
      </c>
      <c r="E1415" s="1" t="n">
        <v>0.27</v>
      </c>
      <c r="F1415" s="1" t="n">
        <v>8.17464002998304E-006</v>
      </c>
    </row>
    <row r="1416" customFormat="false" ht="15" hidden="false" customHeight="false" outlineLevel="0" collapsed="false">
      <c r="A1416" s="1" t="s">
        <v>1722</v>
      </c>
      <c r="B1416" s="1" t="n">
        <v>5.4793758640548E-010</v>
      </c>
      <c r="C1416" s="1" t="n">
        <v>-0.478593660692608</v>
      </c>
      <c r="D1416" s="1" t="n">
        <v>0.08</v>
      </c>
      <c r="E1416" s="1" t="n">
        <v>0.218</v>
      </c>
      <c r="F1416" s="1" t="n">
        <v>8.18673547848428E-006</v>
      </c>
    </row>
    <row r="1417" customFormat="false" ht="15" hidden="false" customHeight="false" outlineLevel="0" collapsed="false">
      <c r="A1417" s="1" t="s">
        <v>1723</v>
      </c>
      <c r="B1417" s="1" t="n">
        <v>5.56112449033978E-010</v>
      </c>
      <c r="C1417" s="1" t="n">
        <v>-0.221415068183233</v>
      </c>
      <c r="D1417" s="1" t="n">
        <v>0.299</v>
      </c>
      <c r="E1417" s="1" t="n">
        <v>0.588</v>
      </c>
      <c r="F1417" s="1" t="n">
        <v>8.30887610101667E-006</v>
      </c>
    </row>
    <row r="1418" customFormat="false" ht="15" hidden="false" customHeight="false" outlineLevel="0" collapsed="false">
      <c r="A1418" s="1" t="s">
        <v>1724</v>
      </c>
      <c r="B1418" s="1" t="n">
        <v>5.584379278238E-010</v>
      </c>
      <c r="C1418" s="1" t="n">
        <v>-0.131985328250039</v>
      </c>
      <c r="D1418" s="1" t="n">
        <v>0.198</v>
      </c>
      <c r="E1418" s="1" t="n">
        <v>0.425</v>
      </c>
      <c r="F1418" s="1" t="n">
        <v>8.34362107961539E-006</v>
      </c>
    </row>
    <row r="1419" customFormat="false" ht="15" hidden="false" customHeight="false" outlineLevel="0" collapsed="false">
      <c r="A1419" s="1" t="s">
        <v>1725</v>
      </c>
      <c r="B1419" s="1" t="n">
        <v>5.58843186453479E-010</v>
      </c>
      <c r="C1419" s="1" t="n">
        <v>-0.316204282597718</v>
      </c>
      <c r="D1419" s="1" t="n">
        <v>0.097</v>
      </c>
      <c r="E1419" s="1" t="n">
        <v>0.248</v>
      </c>
      <c r="F1419" s="1" t="n">
        <v>8.34967604880143E-006</v>
      </c>
    </row>
    <row r="1420" customFormat="false" ht="15" hidden="false" customHeight="false" outlineLevel="0" collapsed="false">
      <c r="A1420" s="1" t="s">
        <v>1726</v>
      </c>
      <c r="B1420" s="1" t="n">
        <v>5.63313646208521E-010</v>
      </c>
      <c r="C1420" s="1" t="n">
        <v>-0.205059669402048</v>
      </c>
      <c r="D1420" s="1" t="n">
        <v>0.269</v>
      </c>
      <c r="E1420" s="1" t="n">
        <v>0.54</v>
      </c>
      <c r="F1420" s="1" t="n">
        <v>8.41646918800151E-006</v>
      </c>
    </row>
    <row r="1421" customFormat="false" ht="15" hidden="false" customHeight="false" outlineLevel="0" collapsed="false">
      <c r="A1421" s="1" t="s">
        <v>1727</v>
      </c>
      <c r="B1421" s="1" t="n">
        <v>5.64375776919937E-010</v>
      </c>
      <c r="C1421" s="1" t="n">
        <v>-0.205488709090205</v>
      </c>
      <c r="D1421" s="1" t="n">
        <v>0.156</v>
      </c>
      <c r="E1421" s="1" t="n">
        <v>0.353</v>
      </c>
      <c r="F1421" s="1" t="n">
        <v>8.43233848296078E-006</v>
      </c>
    </row>
    <row r="1422" customFormat="false" ht="15" hidden="false" customHeight="false" outlineLevel="0" collapsed="false">
      <c r="A1422" s="1" t="s">
        <v>1728</v>
      </c>
      <c r="B1422" s="1" t="n">
        <v>5.68681318354444E-010</v>
      </c>
      <c r="C1422" s="1" t="n">
        <v>-0.251896722945086</v>
      </c>
      <c r="D1422" s="1" t="n">
        <v>0.23</v>
      </c>
      <c r="E1422" s="1" t="n">
        <v>0.477</v>
      </c>
      <c r="F1422" s="1" t="n">
        <v>8.49666757753375E-006</v>
      </c>
    </row>
    <row r="1423" customFormat="false" ht="15" hidden="false" customHeight="false" outlineLevel="0" collapsed="false">
      <c r="A1423" s="1" t="s">
        <v>1729</v>
      </c>
      <c r="B1423" s="1" t="n">
        <v>5.82695158045644E-010</v>
      </c>
      <c r="C1423" s="1" t="n">
        <v>-0.280874335894204</v>
      </c>
      <c r="D1423" s="1" t="n">
        <v>0.213</v>
      </c>
      <c r="E1423" s="1" t="n">
        <v>0.444</v>
      </c>
      <c r="F1423" s="1" t="n">
        <v>8.70604835635997E-006</v>
      </c>
    </row>
    <row r="1424" customFormat="false" ht="15" hidden="false" customHeight="false" outlineLevel="0" collapsed="false">
      <c r="A1424" s="1" t="s">
        <v>1730</v>
      </c>
      <c r="B1424" s="1" t="n">
        <v>5.87634699573361E-010</v>
      </c>
      <c r="C1424" s="1" t="n">
        <v>-0.268511659738926</v>
      </c>
      <c r="D1424" s="1" t="n">
        <v>0.331</v>
      </c>
      <c r="E1424" s="1" t="n">
        <v>0.641</v>
      </c>
      <c r="F1424" s="1" t="n">
        <v>8.77985004632559E-006</v>
      </c>
    </row>
    <row r="1425" customFormat="false" ht="15" hidden="false" customHeight="false" outlineLevel="0" collapsed="false">
      <c r="A1425" s="1" t="s">
        <v>1731</v>
      </c>
      <c r="B1425" s="1" t="n">
        <v>5.93724998726227E-010</v>
      </c>
      <c r="C1425" s="1" t="n">
        <v>-0.271693562396043</v>
      </c>
      <c r="D1425" s="1" t="n">
        <v>0.151</v>
      </c>
      <c r="E1425" s="1" t="n">
        <v>0.34</v>
      </c>
      <c r="F1425" s="1" t="n">
        <v>8.87084520596856E-006</v>
      </c>
    </row>
    <row r="1426" customFormat="false" ht="15" hidden="false" customHeight="false" outlineLevel="0" collapsed="false">
      <c r="A1426" s="1" t="s">
        <v>1732</v>
      </c>
      <c r="B1426" s="1" t="n">
        <v>5.95188928034852E-010</v>
      </c>
      <c r="C1426" s="1" t="n">
        <v>-0.291952875904316</v>
      </c>
      <c r="D1426" s="1" t="n">
        <v>0.228</v>
      </c>
      <c r="E1426" s="1" t="n">
        <v>0.471</v>
      </c>
      <c r="F1426" s="1" t="n">
        <v>8.89271777376873E-006</v>
      </c>
    </row>
    <row r="1427" customFormat="false" ht="15" hidden="false" customHeight="false" outlineLevel="0" collapsed="false">
      <c r="A1427" s="1" t="s">
        <v>1733</v>
      </c>
      <c r="B1427" s="1" t="n">
        <v>5.96836922137458E-010</v>
      </c>
      <c r="C1427" s="1" t="n">
        <v>-0.231608905986161</v>
      </c>
      <c r="D1427" s="1" t="n">
        <v>0.115</v>
      </c>
      <c r="E1427" s="1" t="n">
        <v>0.281</v>
      </c>
      <c r="F1427" s="1" t="n">
        <v>8.91734045365576E-006</v>
      </c>
    </row>
    <row r="1428" customFormat="false" ht="15" hidden="false" customHeight="false" outlineLevel="0" collapsed="false">
      <c r="A1428" s="1" t="s">
        <v>1734</v>
      </c>
      <c r="B1428" s="1" t="n">
        <v>6.02361482204209E-010</v>
      </c>
      <c r="C1428" s="1" t="n">
        <v>-0.25140209180498</v>
      </c>
      <c r="D1428" s="1" t="n">
        <v>0.195</v>
      </c>
      <c r="E1428" s="1" t="n">
        <v>0.418</v>
      </c>
      <c r="F1428" s="1" t="n">
        <v>8.99988290561309E-006</v>
      </c>
    </row>
    <row r="1429" customFormat="false" ht="15" hidden="false" customHeight="false" outlineLevel="0" collapsed="false">
      <c r="A1429" s="1" t="s">
        <v>1735</v>
      </c>
      <c r="B1429" s="1" t="n">
        <v>6.04357943962472E-010</v>
      </c>
      <c r="C1429" s="1" t="n">
        <v>-0.28934284303768</v>
      </c>
      <c r="D1429" s="1" t="n">
        <v>0.304</v>
      </c>
      <c r="E1429" s="1" t="n">
        <v>0.588</v>
      </c>
      <c r="F1429" s="1" t="n">
        <v>9.0297120407433E-006</v>
      </c>
    </row>
    <row r="1430" customFormat="false" ht="15" hidden="false" customHeight="false" outlineLevel="0" collapsed="false">
      <c r="A1430" s="1" t="s">
        <v>1736</v>
      </c>
      <c r="B1430" s="1" t="n">
        <v>6.09025881093507E-010</v>
      </c>
      <c r="C1430" s="1" t="n">
        <v>-0.249206427368565</v>
      </c>
      <c r="D1430" s="1" t="n">
        <v>0.198</v>
      </c>
      <c r="E1430" s="1" t="n">
        <v>0.42</v>
      </c>
      <c r="F1430" s="1" t="n">
        <v>9.09945568941808E-006</v>
      </c>
    </row>
    <row r="1431" customFormat="false" ht="15" hidden="false" customHeight="false" outlineLevel="0" collapsed="false">
      <c r="A1431" s="1" t="s">
        <v>1737</v>
      </c>
      <c r="B1431" s="1" t="n">
        <v>6.11848153260017E-010</v>
      </c>
      <c r="C1431" s="1" t="n">
        <v>-0.324550073287565</v>
      </c>
      <c r="D1431" s="1" t="n">
        <v>0.205</v>
      </c>
      <c r="E1431" s="1" t="n">
        <v>0.423</v>
      </c>
      <c r="F1431" s="1" t="n">
        <v>9.14162325785792E-006</v>
      </c>
    </row>
    <row r="1432" customFormat="false" ht="15" hidden="false" customHeight="false" outlineLevel="0" collapsed="false">
      <c r="A1432" s="1" t="s">
        <v>1738</v>
      </c>
      <c r="B1432" s="1" t="n">
        <v>6.12363582180883E-010</v>
      </c>
      <c r="C1432" s="1" t="n">
        <v>-0.294959406198692</v>
      </c>
      <c r="D1432" s="1" t="n">
        <v>0.222</v>
      </c>
      <c r="E1432" s="1" t="n">
        <v>0.458</v>
      </c>
      <c r="F1432" s="1" t="n">
        <v>9.14932428136457E-006</v>
      </c>
    </row>
    <row r="1433" customFormat="false" ht="15" hidden="false" customHeight="false" outlineLevel="0" collapsed="false">
      <c r="A1433" s="1" t="s">
        <v>1739</v>
      </c>
      <c r="B1433" s="1" t="n">
        <v>6.21357578926316E-010</v>
      </c>
      <c r="C1433" s="1" t="n">
        <v>-0.519993001158079</v>
      </c>
      <c r="D1433" s="1" t="n">
        <v>0.098</v>
      </c>
      <c r="E1433" s="1" t="n">
        <v>0.248</v>
      </c>
      <c r="F1433" s="1" t="n">
        <v>9.28370358673809E-006</v>
      </c>
    </row>
    <row r="1434" customFormat="false" ht="15" hidden="false" customHeight="false" outlineLevel="0" collapsed="false">
      <c r="A1434" s="1" t="s">
        <v>1740</v>
      </c>
      <c r="B1434" s="1" t="n">
        <v>6.22050735179785E-010</v>
      </c>
      <c r="C1434" s="1" t="n">
        <v>-0.35239976892147</v>
      </c>
      <c r="D1434" s="1" t="n">
        <v>0.129</v>
      </c>
      <c r="E1434" s="1" t="n">
        <v>0.301</v>
      </c>
      <c r="F1434" s="1" t="n">
        <v>9.29406003432117E-006</v>
      </c>
    </row>
    <row r="1435" customFormat="false" ht="15" hidden="false" customHeight="false" outlineLevel="0" collapsed="false">
      <c r="A1435" s="1" t="s">
        <v>1741</v>
      </c>
      <c r="B1435" s="1" t="n">
        <v>6.25302881317688E-010</v>
      </c>
      <c r="C1435" s="1" t="n">
        <v>-0.317802525281459</v>
      </c>
      <c r="D1435" s="1" t="n">
        <v>0.333</v>
      </c>
      <c r="E1435" s="1" t="n">
        <v>0.625</v>
      </c>
      <c r="F1435" s="1" t="n">
        <v>9.34265034976758E-006</v>
      </c>
    </row>
    <row r="1436" customFormat="false" ht="15" hidden="false" customHeight="false" outlineLevel="0" collapsed="false">
      <c r="A1436" s="1" t="s">
        <v>1742</v>
      </c>
      <c r="B1436" s="1" t="n">
        <v>6.33704648923866E-010</v>
      </c>
      <c r="C1436" s="1" t="n">
        <v>-0.456140187557919</v>
      </c>
      <c r="D1436" s="1" t="n">
        <v>0.314</v>
      </c>
      <c r="E1436" s="1" t="n">
        <v>0.575</v>
      </c>
      <c r="F1436" s="1" t="n">
        <v>9.46818115957149E-006</v>
      </c>
    </row>
    <row r="1437" customFormat="false" ht="15" hidden="false" customHeight="false" outlineLevel="0" collapsed="false">
      <c r="A1437" s="1" t="s">
        <v>1743</v>
      </c>
      <c r="B1437" s="1" t="n">
        <v>6.36566597405901E-010</v>
      </c>
      <c r="C1437" s="1" t="n">
        <v>-0.370655488547673</v>
      </c>
      <c r="D1437" s="1" t="n">
        <v>0.35</v>
      </c>
      <c r="E1437" s="1" t="n">
        <v>0.658</v>
      </c>
      <c r="F1437" s="1" t="n">
        <v>9.51094153184157E-006</v>
      </c>
    </row>
    <row r="1438" customFormat="false" ht="15" hidden="false" customHeight="false" outlineLevel="0" collapsed="false">
      <c r="A1438" s="1" t="s">
        <v>1744</v>
      </c>
      <c r="B1438" s="1" t="n">
        <v>6.38616044096619E-010</v>
      </c>
      <c r="C1438" s="1" t="n">
        <v>-0.229369469813965</v>
      </c>
      <c r="D1438" s="1" t="n">
        <v>0.164</v>
      </c>
      <c r="E1438" s="1" t="n">
        <v>0.362</v>
      </c>
      <c r="F1438" s="1" t="n">
        <v>9.54156231484759E-006</v>
      </c>
    </row>
    <row r="1439" customFormat="false" ht="15" hidden="false" customHeight="false" outlineLevel="0" collapsed="false">
      <c r="A1439" s="1" t="s">
        <v>1745</v>
      </c>
      <c r="B1439" s="1" t="n">
        <v>6.38619526092061E-010</v>
      </c>
      <c r="C1439" s="1" t="n">
        <v>-0.429291750489082</v>
      </c>
      <c r="D1439" s="1" t="n">
        <v>0.125</v>
      </c>
      <c r="E1439" s="1" t="n">
        <v>0.292</v>
      </c>
      <c r="F1439" s="1" t="n">
        <v>9.54161433934148E-006</v>
      </c>
    </row>
    <row r="1440" customFormat="false" ht="15" hidden="false" customHeight="false" outlineLevel="0" collapsed="false">
      <c r="A1440" s="1" t="s">
        <v>1746</v>
      </c>
      <c r="B1440" s="1" t="n">
        <v>6.39600348439299E-010</v>
      </c>
      <c r="C1440" s="1" t="n">
        <v>-0.256433709770865</v>
      </c>
      <c r="D1440" s="1" t="n">
        <v>0.125</v>
      </c>
      <c r="E1440" s="1" t="n">
        <v>0.298</v>
      </c>
      <c r="F1440" s="1" t="n">
        <v>9.55626880603157E-006</v>
      </c>
    </row>
    <row r="1441" customFormat="false" ht="15" hidden="false" customHeight="false" outlineLevel="0" collapsed="false">
      <c r="A1441" s="1" t="s">
        <v>1747</v>
      </c>
      <c r="B1441" s="1" t="n">
        <v>6.39934803799072E-010</v>
      </c>
      <c r="C1441" s="1" t="n">
        <v>-0.229663017945367</v>
      </c>
      <c r="D1441" s="1" t="n">
        <v>0.283</v>
      </c>
      <c r="E1441" s="1" t="n">
        <v>0.562</v>
      </c>
      <c r="F1441" s="1" t="n">
        <v>9.56126590356193E-006</v>
      </c>
    </row>
    <row r="1442" customFormat="false" ht="15" hidden="false" customHeight="false" outlineLevel="0" collapsed="false">
      <c r="A1442" s="1" t="s">
        <v>1748</v>
      </c>
      <c r="B1442" s="1" t="n">
        <v>6.49282215045489E-010</v>
      </c>
      <c r="C1442" s="1" t="n">
        <v>-0.332927091675771</v>
      </c>
      <c r="D1442" s="1" t="n">
        <v>0.276</v>
      </c>
      <c r="E1442" s="1" t="n">
        <v>0.547</v>
      </c>
      <c r="F1442" s="1" t="n">
        <v>9.70092557499466E-006</v>
      </c>
    </row>
    <row r="1443" customFormat="false" ht="15" hidden="false" customHeight="false" outlineLevel="0" collapsed="false">
      <c r="A1443" s="1" t="s">
        <v>1749</v>
      </c>
      <c r="B1443" s="1" t="n">
        <v>6.50944505197259E-010</v>
      </c>
      <c r="C1443" s="1" t="n">
        <v>-0.128240848974284</v>
      </c>
      <c r="D1443" s="1" t="n">
        <v>0.188</v>
      </c>
      <c r="E1443" s="1" t="n">
        <v>0.41</v>
      </c>
      <c r="F1443" s="1" t="n">
        <v>9.72576185215225E-006</v>
      </c>
    </row>
    <row r="1444" customFormat="false" ht="15" hidden="false" customHeight="false" outlineLevel="0" collapsed="false">
      <c r="A1444" s="1" t="s">
        <v>1750</v>
      </c>
      <c r="B1444" s="1" t="n">
        <v>6.60074739334915E-010</v>
      </c>
      <c r="C1444" s="1" t="n">
        <v>-0.204152891615219</v>
      </c>
      <c r="D1444" s="1" t="n">
        <v>0.282</v>
      </c>
      <c r="E1444" s="1" t="n">
        <v>0.551</v>
      </c>
      <c r="F1444" s="1" t="n">
        <v>9.86217668040296E-006</v>
      </c>
    </row>
    <row r="1445" customFormat="false" ht="15" hidden="false" customHeight="false" outlineLevel="0" collapsed="false">
      <c r="A1445" s="1" t="s">
        <v>1751</v>
      </c>
      <c r="B1445" s="1" t="n">
        <v>6.60795033702362E-010</v>
      </c>
      <c r="C1445" s="1" t="n">
        <v>0.359385575996718</v>
      </c>
      <c r="D1445" s="1" t="n">
        <v>1</v>
      </c>
      <c r="E1445" s="1" t="n">
        <v>0.998</v>
      </c>
      <c r="F1445" s="1" t="n">
        <v>9.87293859854699E-006</v>
      </c>
    </row>
    <row r="1446" customFormat="false" ht="15" hidden="false" customHeight="false" outlineLevel="0" collapsed="false">
      <c r="A1446" s="1" t="s">
        <v>1752</v>
      </c>
      <c r="B1446" s="1" t="n">
        <v>6.61602194937301E-010</v>
      </c>
      <c r="C1446" s="1" t="n">
        <v>-0.304594742968098</v>
      </c>
      <c r="D1446" s="1" t="n">
        <v>0.249</v>
      </c>
      <c r="E1446" s="1" t="n">
        <v>0.499</v>
      </c>
      <c r="F1446" s="1" t="n">
        <v>9.88499839455821E-006</v>
      </c>
    </row>
    <row r="1447" customFormat="false" ht="15" hidden="false" customHeight="false" outlineLevel="0" collapsed="false">
      <c r="A1447" s="1" t="s">
        <v>1753</v>
      </c>
      <c r="B1447" s="1" t="n">
        <v>6.63396619854502E-010</v>
      </c>
      <c r="C1447" s="1" t="n">
        <v>-0.434345798239864</v>
      </c>
      <c r="D1447" s="1" t="n">
        <v>0.09</v>
      </c>
      <c r="E1447" s="1" t="n">
        <v>0.235</v>
      </c>
      <c r="F1447" s="1" t="n">
        <v>9.91180889724612E-006</v>
      </c>
    </row>
    <row r="1448" customFormat="false" ht="15" hidden="false" customHeight="false" outlineLevel="0" collapsed="false">
      <c r="A1448" s="1" t="s">
        <v>1754</v>
      </c>
      <c r="B1448" s="1" t="n">
        <v>6.67278097021811E-010</v>
      </c>
      <c r="C1448" s="1" t="n">
        <v>-0.206665761693879</v>
      </c>
      <c r="D1448" s="1" t="n">
        <v>0.161</v>
      </c>
      <c r="E1448" s="1" t="n">
        <v>0.359</v>
      </c>
      <c r="F1448" s="1" t="n">
        <v>9.96980204760288E-006</v>
      </c>
    </row>
    <row r="1449" customFormat="false" ht="15" hidden="false" customHeight="false" outlineLevel="0" collapsed="false">
      <c r="A1449" s="1" t="s">
        <v>1755</v>
      </c>
      <c r="B1449" s="1" t="n">
        <v>6.68793611282019E-010</v>
      </c>
      <c r="C1449" s="1" t="n">
        <v>-0.301663610140361</v>
      </c>
      <c r="D1449" s="1" t="n">
        <v>0.162</v>
      </c>
      <c r="E1449" s="1" t="n">
        <v>0.357</v>
      </c>
      <c r="F1449" s="1" t="n">
        <v>9.99244534616465E-006</v>
      </c>
    </row>
    <row r="1450" customFormat="false" ht="15" hidden="false" customHeight="false" outlineLevel="0" collapsed="false">
      <c r="A1450" s="1" t="s">
        <v>1756</v>
      </c>
      <c r="B1450" s="1" t="n">
        <v>6.74915694895244E-010</v>
      </c>
      <c r="C1450" s="1" t="n">
        <v>-0.179146087450081</v>
      </c>
      <c r="D1450" s="1" t="n">
        <v>0.232</v>
      </c>
      <c r="E1450" s="1" t="n">
        <v>0.479</v>
      </c>
      <c r="F1450" s="1" t="n">
        <v>1.00839153974298E-005</v>
      </c>
    </row>
    <row r="1451" customFormat="false" ht="15" hidden="false" customHeight="false" outlineLevel="0" collapsed="false">
      <c r="A1451" s="1" t="s">
        <v>1757</v>
      </c>
      <c r="B1451" s="1" t="n">
        <v>6.77872303957589E-010</v>
      </c>
      <c r="C1451" s="1" t="n">
        <v>-0.374142009040964</v>
      </c>
      <c r="D1451" s="1" t="n">
        <v>0.087</v>
      </c>
      <c r="E1451" s="1" t="n">
        <v>0.231</v>
      </c>
      <c r="F1451" s="1" t="n">
        <v>1.01280900934303E-005</v>
      </c>
    </row>
    <row r="1452" customFormat="false" ht="15" hidden="false" customHeight="false" outlineLevel="0" collapsed="false">
      <c r="A1452" s="1" t="s">
        <v>1758</v>
      </c>
      <c r="B1452" s="1" t="n">
        <v>6.78232076803991E-010</v>
      </c>
      <c r="C1452" s="1" t="n">
        <v>-0.557945326076984</v>
      </c>
      <c r="D1452" s="1" t="n">
        <v>0.208</v>
      </c>
      <c r="E1452" s="1" t="n">
        <v>0.414</v>
      </c>
      <c r="F1452" s="1" t="n">
        <v>1.01334654595284E-005</v>
      </c>
    </row>
    <row r="1453" customFormat="false" ht="15" hidden="false" customHeight="false" outlineLevel="0" collapsed="false">
      <c r="A1453" s="1" t="s">
        <v>1759</v>
      </c>
      <c r="B1453" s="1" t="n">
        <v>6.87176135142711E-010</v>
      </c>
      <c r="C1453" s="1" t="n">
        <v>-0.330617925497892</v>
      </c>
      <c r="D1453" s="1" t="n">
        <v>0.307</v>
      </c>
      <c r="E1453" s="1" t="n">
        <v>0.58</v>
      </c>
      <c r="F1453" s="1" t="n">
        <v>1.02670986351673E-005</v>
      </c>
    </row>
    <row r="1454" customFormat="false" ht="15" hidden="false" customHeight="false" outlineLevel="0" collapsed="false">
      <c r="A1454" s="1" t="s">
        <v>1760</v>
      </c>
      <c r="B1454" s="1" t="n">
        <v>6.87371473011659E-010</v>
      </c>
      <c r="C1454" s="1" t="n">
        <v>-0.225964329620353</v>
      </c>
      <c r="D1454" s="1" t="n">
        <v>0.147</v>
      </c>
      <c r="E1454" s="1" t="n">
        <v>0.331</v>
      </c>
      <c r="F1454" s="1" t="n">
        <v>1.02700171782672E-005</v>
      </c>
    </row>
    <row r="1455" customFormat="false" ht="15" hidden="false" customHeight="false" outlineLevel="0" collapsed="false">
      <c r="A1455" s="1" t="s">
        <v>1761</v>
      </c>
      <c r="B1455" s="1" t="n">
        <v>6.95332467128825E-010</v>
      </c>
      <c r="C1455" s="1" t="n">
        <v>-0.40876732974063</v>
      </c>
      <c r="D1455" s="1" t="n">
        <v>0.112</v>
      </c>
      <c r="E1455" s="1" t="n">
        <v>0.272</v>
      </c>
      <c r="F1455" s="1" t="n">
        <v>1.03889623913718E-005</v>
      </c>
    </row>
    <row r="1456" customFormat="false" ht="15" hidden="false" customHeight="false" outlineLevel="0" collapsed="false">
      <c r="A1456" s="1" t="s">
        <v>1762</v>
      </c>
      <c r="B1456" s="1" t="n">
        <v>7.01905529189607E-010</v>
      </c>
      <c r="C1456" s="1" t="n">
        <v>-0.24520897908732</v>
      </c>
      <c r="D1456" s="1" t="n">
        <v>0.192</v>
      </c>
      <c r="E1456" s="1" t="n">
        <v>0.412</v>
      </c>
      <c r="F1456" s="1" t="n">
        <v>1.04871705116219E-005</v>
      </c>
    </row>
    <row r="1457" customFormat="false" ht="15" hidden="false" customHeight="false" outlineLevel="0" collapsed="false">
      <c r="A1457" s="1" t="s">
        <v>1763</v>
      </c>
      <c r="B1457" s="1" t="n">
        <v>7.09007298038742E-010</v>
      </c>
      <c r="C1457" s="1" t="n">
        <v>-0.211635348815843</v>
      </c>
      <c r="D1457" s="1" t="n">
        <v>0.294</v>
      </c>
      <c r="E1457" s="1" t="n">
        <v>0.584</v>
      </c>
      <c r="F1457" s="1" t="n">
        <v>1.05932780399969E-005</v>
      </c>
    </row>
    <row r="1458" customFormat="false" ht="15" hidden="false" customHeight="false" outlineLevel="0" collapsed="false">
      <c r="A1458" s="1" t="s">
        <v>1764</v>
      </c>
      <c r="B1458" s="1" t="n">
        <v>7.13469674755143E-010</v>
      </c>
      <c r="C1458" s="1" t="n">
        <v>-0.273023369991382</v>
      </c>
      <c r="D1458" s="1" t="n">
        <v>0.097</v>
      </c>
      <c r="E1458" s="1" t="n">
        <v>0.246</v>
      </c>
      <c r="F1458" s="1" t="n">
        <v>1.06599504105166E-005</v>
      </c>
    </row>
    <row r="1459" customFormat="false" ht="15" hidden="false" customHeight="false" outlineLevel="0" collapsed="false">
      <c r="A1459" s="1" t="s">
        <v>1765</v>
      </c>
      <c r="B1459" s="1" t="n">
        <v>7.18837570463243E-010</v>
      </c>
      <c r="C1459" s="1" t="n">
        <v>-0.18440881246196</v>
      </c>
      <c r="D1459" s="1" t="n">
        <v>0.183</v>
      </c>
      <c r="E1459" s="1" t="n">
        <v>0.394</v>
      </c>
      <c r="F1459" s="1" t="n">
        <v>1.07401521402913E-005</v>
      </c>
    </row>
    <row r="1460" customFormat="false" ht="15" hidden="false" customHeight="false" outlineLevel="0" collapsed="false">
      <c r="A1460" s="1" t="s">
        <v>1766</v>
      </c>
      <c r="B1460" s="1" t="n">
        <v>7.2576346359446E-010</v>
      </c>
      <c r="C1460" s="1" t="n">
        <v>-0.253199146528071</v>
      </c>
      <c r="D1460" s="1" t="n">
        <v>0.257</v>
      </c>
      <c r="E1460" s="1" t="n">
        <v>0.519</v>
      </c>
      <c r="F1460" s="1" t="n">
        <v>1.08436319095648E-005</v>
      </c>
    </row>
    <row r="1461" customFormat="false" ht="15" hidden="false" customHeight="false" outlineLevel="0" collapsed="false">
      <c r="A1461" s="1" t="s">
        <v>1767</v>
      </c>
      <c r="B1461" s="1" t="n">
        <v>7.29564953253633E-010</v>
      </c>
      <c r="C1461" s="1" t="n">
        <v>-0.277237408246071</v>
      </c>
      <c r="D1461" s="1" t="n">
        <v>0.218</v>
      </c>
      <c r="E1461" s="1" t="n">
        <v>0.455</v>
      </c>
      <c r="F1461" s="1" t="n">
        <v>1.09004299665625E-005</v>
      </c>
    </row>
    <row r="1462" customFormat="false" ht="15" hidden="false" customHeight="false" outlineLevel="0" collapsed="false">
      <c r="A1462" s="1" t="s">
        <v>1768</v>
      </c>
      <c r="B1462" s="1" t="n">
        <v>7.33772890579625E-010</v>
      </c>
      <c r="C1462" s="1" t="n">
        <v>-0.278886820339728</v>
      </c>
      <c r="D1462" s="1" t="n">
        <v>0.255</v>
      </c>
      <c r="E1462" s="1" t="n">
        <v>0.501</v>
      </c>
      <c r="F1462" s="1" t="n">
        <v>1.09633007581502E-005</v>
      </c>
    </row>
    <row r="1463" customFormat="false" ht="15" hidden="false" customHeight="false" outlineLevel="0" collapsed="false">
      <c r="A1463" s="1" t="s">
        <v>1769</v>
      </c>
      <c r="B1463" s="1" t="n">
        <v>7.35744109443672E-010</v>
      </c>
      <c r="C1463" s="1" t="n">
        <v>-0.180751893367928</v>
      </c>
      <c r="D1463" s="1" t="n">
        <v>0.213</v>
      </c>
      <c r="E1463" s="1" t="n">
        <v>0.447</v>
      </c>
      <c r="F1463" s="1" t="n">
        <v>1.09927527391979E-005</v>
      </c>
    </row>
    <row r="1464" customFormat="false" ht="15" hidden="false" customHeight="false" outlineLevel="0" collapsed="false">
      <c r="A1464" s="1" t="s">
        <v>1770</v>
      </c>
      <c r="B1464" s="1" t="n">
        <v>7.54459378111025E-010</v>
      </c>
      <c r="C1464" s="1" t="n">
        <v>-0.234902067226344</v>
      </c>
      <c r="D1464" s="1" t="n">
        <v>0.265</v>
      </c>
      <c r="E1464" s="1" t="n">
        <v>0.521</v>
      </c>
      <c r="F1464" s="1" t="n">
        <v>1.12723775683568E-005</v>
      </c>
    </row>
    <row r="1465" customFormat="false" ht="15" hidden="false" customHeight="false" outlineLevel="0" collapsed="false">
      <c r="A1465" s="1" t="s">
        <v>1771</v>
      </c>
      <c r="B1465" s="1" t="n">
        <v>7.55103202406655E-010</v>
      </c>
      <c r="C1465" s="1" t="n">
        <v>-0.283197191367852</v>
      </c>
      <c r="D1465" s="1" t="n">
        <v>0.179</v>
      </c>
      <c r="E1465" s="1" t="n">
        <v>0.381</v>
      </c>
      <c r="F1465" s="1" t="n">
        <v>1.12819969471578E-005</v>
      </c>
    </row>
    <row r="1466" customFormat="false" ht="15" hidden="false" customHeight="false" outlineLevel="0" collapsed="false">
      <c r="A1466" s="1" t="s">
        <v>1772</v>
      </c>
      <c r="B1466" s="1" t="n">
        <v>7.56268391417405E-010</v>
      </c>
      <c r="C1466" s="1" t="n">
        <v>-0.179296265404807</v>
      </c>
      <c r="D1466" s="1" t="n">
        <v>0.182</v>
      </c>
      <c r="E1466" s="1" t="n">
        <v>0.397</v>
      </c>
      <c r="F1466" s="1" t="n">
        <v>1.12994060361674E-005</v>
      </c>
    </row>
    <row r="1467" customFormat="false" ht="15" hidden="false" customHeight="false" outlineLevel="0" collapsed="false">
      <c r="A1467" s="1" t="s">
        <v>1773</v>
      </c>
      <c r="B1467" s="1" t="n">
        <v>7.60496976286653E-010</v>
      </c>
      <c r="C1467" s="1" t="n">
        <v>-0.266713481608102</v>
      </c>
      <c r="D1467" s="1" t="n">
        <v>0.238</v>
      </c>
      <c r="E1467" s="1" t="n">
        <v>0.484</v>
      </c>
      <c r="F1467" s="1" t="n">
        <v>1.13625853226989E-005</v>
      </c>
    </row>
    <row r="1468" customFormat="false" ht="15" hidden="false" customHeight="false" outlineLevel="0" collapsed="false">
      <c r="A1468" s="1" t="s">
        <v>1774</v>
      </c>
      <c r="B1468" s="1" t="n">
        <v>7.61316954358474E-010</v>
      </c>
      <c r="C1468" s="1" t="n">
        <v>-0.198222197865907</v>
      </c>
      <c r="D1468" s="1" t="n">
        <v>0.125</v>
      </c>
      <c r="E1468" s="1" t="n">
        <v>0.301</v>
      </c>
      <c r="F1468" s="1" t="n">
        <v>1.137483661507E-005</v>
      </c>
    </row>
    <row r="1469" customFormat="false" ht="15" hidden="false" customHeight="false" outlineLevel="0" collapsed="false">
      <c r="A1469" s="1" t="s">
        <v>1775</v>
      </c>
      <c r="B1469" s="1" t="n">
        <v>7.61831919042192E-010</v>
      </c>
      <c r="C1469" s="1" t="n">
        <v>-0.608160086390375</v>
      </c>
      <c r="D1469" s="1" t="n">
        <v>0.09</v>
      </c>
      <c r="E1469" s="1" t="n">
        <v>0.233</v>
      </c>
      <c r="F1469" s="1" t="n">
        <v>1.13825307024094E-005</v>
      </c>
    </row>
    <row r="1470" customFormat="false" ht="15" hidden="false" customHeight="false" outlineLevel="0" collapsed="false">
      <c r="A1470" s="1" t="s">
        <v>1776</v>
      </c>
      <c r="B1470" s="1" t="n">
        <v>7.62799285688984E-010</v>
      </c>
      <c r="C1470" s="1" t="n">
        <v>-0.289458266964894</v>
      </c>
      <c r="D1470" s="1" t="n">
        <v>0.111</v>
      </c>
      <c r="E1470" s="1" t="n">
        <v>0.272</v>
      </c>
      <c r="F1470" s="1" t="n">
        <v>1.13969841274791E-005</v>
      </c>
    </row>
    <row r="1471" customFormat="false" ht="15" hidden="false" customHeight="false" outlineLevel="0" collapsed="false">
      <c r="A1471" s="1" t="s">
        <v>1777</v>
      </c>
      <c r="B1471" s="1" t="n">
        <v>7.65878581253863E-010</v>
      </c>
      <c r="C1471" s="1" t="n">
        <v>-0.350468791517084</v>
      </c>
      <c r="D1471" s="1" t="n">
        <v>0.313</v>
      </c>
      <c r="E1471" s="1" t="n">
        <v>0.601</v>
      </c>
      <c r="F1471" s="1" t="n">
        <v>1.1442991882514E-005</v>
      </c>
    </row>
    <row r="1472" customFormat="false" ht="15" hidden="false" customHeight="false" outlineLevel="0" collapsed="false">
      <c r="A1472" s="1" t="s">
        <v>1778</v>
      </c>
      <c r="B1472" s="1" t="n">
        <v>7.75052430240654E-010</v>
      </c>
      <c r="C1472" s="1" t="n">
        <v>-0.288941992270785</v>
      </c>
      <c r="D1472" s="1" t="n">
        <v>0.129</v>
      </c>
      <c r="E1472" s="1" t="n">
        <v>0.305</v>
      </c>
      <c r="F1472" s="1" t="n">
        <v>1.15800583602256E-005</v>
      </c>
    </row>
    <row r="1473" customFormat="false" ht="15" hidden="false" customHeight="false" outlineLevel="0" collapsed="false">
      <c r="A1473" s="1" t="s">
        <v>1779</v>
      </c>
      <c r="B1473" s="1" t="n">
        <v>7.78006364574563E-010</v>
      </c>
      <c r="C1473" s="1" t="n">
        <v>-0.310062657292664</v>
      </c>
      <c r="D1473" s="1" t="n">
        <v>0.098</v>
      </c>
      <c r="E1473" s="1" t="n">
        <v>0.251</v>
      </c>
      <c r="F1473" s="1" t="n">
        <v>1.16241930931086E-005</v>
      </c>
    </row>
    <row r="1474" customFormat="false" ht="15" hidden="false" customHeight="false" outlineLevel="0" collapsed="false">
      <c r="A1474" s="1" t="s">
        <v>1780</v>
      </c>
      <c r="B1474" s="1" t="n">
        <v>7.78570592289104E-010</v>
      </c>
      <c r="C1474" s="1" t="n">
        <v>-0.180683786764785</v>
      </c>
      <c r="D1474" s="1" t="n">
        <v>0.127</v>
      </c>
      <c r="E1474" s="1" t="n">
        <v>0.296</v>
      </c>
      <c r="F1474" s="1" t="n">
        <v>1.16326232193915E-005</v>
      </c>
    </row>
    <row r="1475" customFormat="false" ht="15" hidden="false" customHeight="false" outlineLevel="0" collapsed="false">
      <c r="A1475" s="1" t="s">
        <v>1781</v>
      </c>
      <c r="B1475" s="1" t="n">
        <v>7.90131664266939E-010</v>
      </c>
      <c r="C1475" s="1" t="n">
        <v>-0.37660361291911</v>
      </c>
      <c r="D1475" s="1" t="n">
        <v>0.134</v>
      </c>
      <c r="E1475" s="1" t="n">
        <v>0.309</v>
      </c>
      <c r="F1475" s="1" t="n">
        <v>1.18053571958123E-005</v>
      </c>
    </row>
    <row r="1476" customFormat="false" ht="15" hidden="false" customHeight="false" outlineLevel="0" collapsed="false">
      <c r="A1476" s="1" t="s">
        <v>1782</v>
      </c>
      <c r="B1476" s="1" t="n">
        <v>7.96720652950744E-010</v>
      </c>
      <c r="C1476" s="1" t="n">
        <v>-0.302143382750944</v>
      </c>
      <c r="D1476" s="1" t="n">
        <v>0.259</v>
      </c>
      <c r="E1476" s="1" t="n">
        <v>0.519</v>
      </c>
      <c r="F1476" s="1" t="n">
        <v>1.19038032757371E-005</v>
      </c>
    </row>
    <row r="1477" customFormat="false" ht="15" hidden="false" customHeight="false" outlineLevel="0" collapsed="false">
      <c r="A1477" s="1" t="s">
        <v>1783</v>
      </c>
      <c r="B1477" s="1" t="n">
        <v>7.97710077104966E-010</v>
      </c>
      <c r="C1477" s="1" t="n">
        <v>-0.199431978751127</v>
      </c>
      <c r="D1477" s="1" t="n">
        <v>0.198</v>
      </c>
      <c r="E1477" s="1" t="n">
        <v>0.423</v>
      </c>
      <c r="F1477" s="1" t="n">
        <v>1.19185862620253E-005</v>
      </c>
    </row>
    <row r="1478" customFormat="false" ht="15" hidden="false" customHeight="false" outlineLevel="0" collapsed="false">
      <c r="A1478" s="1" t="s">
        <v>1784</v>
      </c>
      <c r="B1478" s="1" t="n">
        <v>8.05128575753525E-010</v>
      </c>
      <c r="C1478" s="1" t="n">
        <v>-0.176641792725501</v>
      </c>
      <c r="D1478" s="1" t="n">
        <v>0.239</v>
      </c>
      <c r="E1478" s="1" t="n">
        <v>0.481</v>
      </c>
      <c r="F1478" s="1" t="n">
        <v>1.20294260503334E-005</v>
      </c>
    </row>
    <row r="1479" customFormat="false" ht="15" hidden="false" customHeight="false" outlineLevel="0" collapsed="false">
      <c r="A1479" s="1" t="s">
        <v>1785</v>
      </c>
      <c r="B1479" s="1" t="n">
        <v>8.12495437369178E-010</v>
      </c>
      <c r="C1479" s="1" t="n">
        <v>-0.459497813176742</v>
      </c>
      <c r="D1479" s="1" t="n">
        <v>0.098</v>
      </c>
      <c r="E1479" s="1" t="n">
        <v>0.248</v>
      </c>
      <c r="F1479" s="1" t="n">
        <v>1.21394943297329E-005</v>
      </c>
    </row>
    <row r="1480" customFormat="false" ht="15" hidden="false" customHeight="false" outlineLevel="0" collapsed="false">
      <c r="A1480" s="1" t="s">
        <v>1786</v>
      </c>
      <c r="B1480" s="1" t="n">
        <v>8.14741674949132E-010</v>
      </c>
      <c r="C1480" s="1" t="n">
        <v>-0.359487740213822</v>
      </c>
      <c r="D1480" s="1" t="n">
        <v>0.141</v>
      </c>
      <c r="E1480" s="1" t="n">
        <v>0.322</v>
      </c>
      <c r="F1480" s="1" t="n">
        <v>1.2173055365415E-005</v>
      </c>
    </row>
    <row r="1481" customFormat="false" ht="15" hidden="false" customHeight="false" outlineLevel="0" collapsed="false">
      <c r="A1481" s="1" t="s">
        <v>1787</v>
      </c>
      <c r="B1481" s="1" t="n">
        <v>8.18007750440213E-010</v>
      </c>
      <c r="C1481" s="1" t="n">
        <v>-0.346404978005139</v>
      </c>
      <c r="D1481" s="1" t="n">
        <v>0.122</v>
      </c>
      <c r="E1481" s="1" t="n">
        <v>0.29</v>
      </c>
      <c r="F1481" s="1" t="n">
        <v>1.22218537993272E-005</v>
      </c>
    </row>
    <row r="1482" customFormat="false" ht="15" hidden="false" customHeight="false" outlineLevel="0" collapsed="false">
      <c r="A1482" s="1" t="s">
        <v>1788</v>
      </c>
      <c r="B1482" s="1" t="n">
        <v>8.18363869065759E-010</v>
      </c>
      <c r="C1482" s="1" t="n">
        <v>-0.279125339109324</v>
      </c>
      <c r="D1482" s="1" t="n">
        <v>0.137</v>
      </c>
      <c r="E1482" s="1" t="n">
        <v>0.316</v>
      </c>
      <c r="F1482" s="1" t="n">
        <v>1.22271745677115E-005</v>
      </c>
    </row>
    <row r="1483" customFormat="false" ht="15" hidden="false" customHeight="false" outlineLevel="0" collapsed="false">
      <c r="A1483" s="1" t="s">
        <v>1789</v>
      </c>
      <c r="B1483" s="1" t="n">
        <v>8.28815275087003E-010</v>
      </c>
      <c r="C1483" s="1" t="n">
        <v>-0.183117182078723</v>
      </c>
      <c r="D1483" s="1" t="n">
        <v>0.215</v>
      </c>
      <c r="E1483" s="1" t="n">
        <v>0.458</v>
      </c>
      <c r="F1483" s="1" t="n">
        <v>1.23833290250749E-005</v>
      </c>
    </row>
    <row r="1484" customFormat="false" ht="15" hidden="false" customHeight="false" outlineLevel="0" collapsed="false">
      <c r="A1484" s="1" t="s">
        <v>1790</v>
      </c>
      <c r="B1484" s="1" t="n">
        <v>8.3146674411169E-010</v>
      </c>
      <c r="C1484" s="1" t="n">
        <v>-0.209707970572065</v>
      </c>
      <c r="D1484" s="1" t="n">
        <v>0.277</v>
      </c>
      <c r="E1484" s="1" t="n">
        <v>0.556</v>
      </c>
      <c r="F1484" s="1" t="n">
        <v>1.24229446237728E-005</v>
      </c>
    </row>
    <row r="1485" customFormat="false" ht="15" hidden="false" customHeight="false" outlineLevel="0" collapsed="false">
      <c r="A1485" s="1" t="s">
        <v>1791</v>
      </c>
      <c r="B1485" s="1" t="n">
        <v>8.33351672779761E-010</v>
      </c>
      <c r="C1485" s="1" t="n">
        <v>-0.251143076331716</v>
      </c>
      <c r="D1485" s="1" t="n">
        <v>0.9</v>
      </c>
      <c r="E1485" s="1" t="n">
        <v>0.991</v>
      </c>
      <c r="F1485" s="1" t="n">
        <v>1.24511073430024E-005</v>
      </c>
    </row>
    <row r="1486" customFormat="false" ht="15" hidden="false" customHeight="false" outlineLevel="0" collapsed="false">
      <c r="A1486" s="1" t="s">
        <v>1792</v>
      </c>
      <c r="B1486" s="1" t="n">
        <v>8.33537095859761E-010</v>
      </c>
      <c r="C1486" s="1" t="n">
        <v>-0.298391185085532</v>
      </c>
      <c r="D1486" s="1" t="n">
        <v>0.222</v>
      </c>
      <c r="E1486" s="1" t="n">
        <v>0.453</v>
      </c>
      <c r="F1486" s="1" t="n">
        <v>1.24538777492407E-005</v>
      </c>
    </row>
    <row r="1487" customFormat="false" ht="15" hidden="false" customHeight="false" outlineLevel="0" collapsed="false">
      <c r="A1487" s="1" t="s">
        <v>1793</v>
      </c>
      <c r="B1487" s="1" t="n">
        <v>8.36442041654273E-010</v>
      </c>
      <c r="C1487" s="1" t="n">
        <v>-0.446693894640953</v>
      </c>
      <c r="D1487" s="1" t="n">
        <v>0.084</v>
      </c>
      <c r="E1487" s="1" t="n">
        <v>0.224</v>
      </c>
      <c r="F1487" s="1" t="n">
        <v>1.24972805443565E-005</v>
      </c>
    </row>
    <row r="1488" customFormat="false" ht="15" hidden="false" customHeight="false" outlineLevel="0" collapsed="false">
      <c r="A1488" s="1" t="s">
        <v>1794</v>
      </c>
      <c r="B1488" s="1" t="n">
        <v>8.37477185112754E-010</v>
      </c>
      <c r="C1488" s="1" t="n">
        <v>-0.307939594737215</v>
      </c>
      <c r="D1488" s="1" t="n">
        <v>0.165</v>
      </c>
      <c r="E1488" s="1" t="n">
        <v>0.362</v>
      </c>
      <c r="F1488" s="1" t="n">
        <v>1.25127466227697E-005</v>
      </c>
    </row>
    <row r="1489" customFormat="false" ht="15" hidden="false" customHeight="false" outlineLevel="0" collapsed="false">
      <c r="A1489" s="1" t="s">
        <v>1795</v>
      </c>
      <c r="B1489" s="1" t="n">
        <v>8.41401344838108E-010</v>
      </c>
      <c r="C1489" s="1" t="n">
        <v>-0.31109630408157</v>
      </c>
      <c r="D1489" s="1" t="n">
        <v>0.199</v>
      </c>
      <c r="E1489" s="1" t="n">
        <v>0.416</v>
      </c>
      <c r="F1489" s="1" t="n">
        <v>1.25713774932262E-005</v>
      </c>
    </row>
    <row r="1490" customFormat="false" ht="15" hidden="false" customHeight="false" outlineLevel="0" collapsed="false">
      <c r="A1490" s="1" t="s">
        <v>1796</v>
      </c>
      <c r="B1490" s="1" t="n">
        <v>8.43121160145162E-010</v>
      </c>
      <c r="C1490" s="1" t="n">
        <v>-0.264093371358572</v>
      </c>
      <c r="D1490" s="1" t="n">
        <v>0.263</v>
      </c>
      <c r="E1490" s="1" t="n">
        <v>0.525</v>
      </c>
      <c r="F1490" s="1" t="n">
        <v>1.25970732537289E-005</v>
      </c>
    </row>
    <row r="1491" customFormat="false" ht="15" hidden="false" customHeight="false" outlineLevel="0" collapsed="false">
      <c r="A1491" s="1" t="s">
        <v>1797</v>
      </c>
      <c r="B1491" s="1" t="n">
        <v>8.45281290008033E-010</v>
      </c>
      <c r="C1491" s="1" t="n">
        <v>-0.299377447803785</v>
      </c>
      <c r="D1491" s="1" t="n">
        <v>0.152</v>
      </c>
      <c r="E1491" s="1" t="n">
        <v>0.34</v>
      </c>
      <c r="F1491" s="1" t="n">
        <v>1.262934775401E-005</v>
      </c>
    </row>
    <row r="1492" customFormat="false" ht="15" hidden="false" customHeight="false" outlineLevel="0" collapsed="false">
      <c r="A1492" s="1" t="s">
        <v>1798</v>
      </c>
      <c r="B1492" s="1" t="n">
        <v>8.53928781783838E-010</v>
      </c>
      <c r="C1492" s="1" t="n">
        <v>-0.409584426881309</v>
      </c>
      <c r="D1492" s="1" t="n">
        <v>0.07</v>
      </c>
      <c r="E1492" s="1" t="n">
        <v>0.2</v>
      </c>
      <c r="F1492" s="1" t="n">
        <v>1.27585499286323E-005</v>
      </c>
    </row>
    <row r="1493" customFormat="false" ht="15" hidden="false" customHeight="false" outlineLevel="0" collapsed="false">
      <c r="A1493" s="1" t="s">
        <v>1799</v>
      </c>
      <c r="B1493" s="1" t="n">
        <v>8.57547084037203E-010</v>
      </c>
      <c r="C1493" s="1" t="n">
        <v>-0.392551672793865</v>
      </c>
      <c r="D1493" s="1" t="n">
        <v>0.092</v>
      </c>
      <c r="E1493" s="1" t="n">
        <v>0.24</v>
      </c>
      <c r="F1493" s="1" t="n">
        <v>1.28126109825998E-005</v>
      </c>
    </row>
    <row r="1494" customFormat="false" ht="15" hidden="false" customHeight="false" outlineLevel="0" collapsed="false">
      <c r="A1494" s="1" t="s">
        <v>1800</v>
      </c>
      <c r="B1494" s="1" t="n">
        <v>8.59378487779333E-010</v>
      </c>
      <c r="C1494" s="1" t="n">
        <v>-0.435447904349976</v>
      </c>
      <c r="D1494" s="1" t="n">
        <v>0.516</v>
      </c>
      <c r="E1494" s="1" t="n">
        <v>0.802</v>
      </c>
      <c r="F1494" s="1" t="n">
        <v>1.2839973985911E-005</v>
      </c>
    </row>
    <row r="1495" customFormat="false" ht="15" hidden="false" customHeight="false" outlineLevel="0" collapsed="false">
      <c r="A1495" s="1" t="s">
        <v>1801</v>
      </c>
      <c r="B1495" s="1" t="n">
        <v>8.61176575254608E-010</v>
      </c>
      <c r="C1495" s="1" t="n">
        <v>-0.301840866218556</v>
      </c>
      <c r="D1495" s="1" t="n">
        <v>0.191</v>
      </c>
      <c r="E1495" s="1" t="n">
        <v>0.401</v>
      </c>
      <c r="F1495" s="1" t="n">
        <v>1.28668392108791E-005</v>
      </c>
    </row>
    <row r="1496" customFormat="false" ht="15" hidden="false" customHeight="false" outlineLevel="0" collapsed="false">
      <c r="A1496" s="1" t="s">
        <v>1802</v>
      </c>
      <c r="B1496" s="1" t="n">
        <v>8.98648285831339E-010</v>
      </c>
      <c r="C1496" s="1" t="n">
        <v>-0.205487609129395</v>
      </c>
      <c r="D1496" s="1" t="n">
        <v>0.243</v>
      </c>
      <c r="E1496" s="1" t="n">
        <v>0.499</v>
      </c>
      <c r="F1496" s="1" t="n">
        <v>1.3426704038606E-005</v>
      </c>
    </row>
    <row r="1497" customFormat="false" ht="15" hidden="false" customHeight="false" outlineLevel="0" collapsed="false">
      <c r="A1497" s="1" t="s">
        <v>1803</v>
      </c>
      <c r="B1497" s="1" t="n">
        <v>8.99189873984614E-010</v>
      </c>
      <c r="C1497" s="1" t="n">
        <v>-0.300101767527868</v>
      </c>
      <c r="D1497" s="1" t="n">
        <v>0.129</v>
      </c>
      <c r="E1497" s="1" t="n">
        <v>0.305</v>
      </c>
      <c r="F1497" s="1" t="n">
        <v>1.34347959072041E-005</v>
      </c>
    </row>
    <row r="1498" customFormat="false" ht="15" hidden="false" customHeight="false" outlineLevel="0" collapsed="false">
      <c r="A1498" s="1" t="s">
        <v>1804</v>
      </c>
      <c r="B1498" s="1" t="n">
        <v>9.00193761255487E-010</v>
      </c>
      <c r="C1498" s="1" t="n">
        <v>-0.311426566343351</v>
      </c>
      <c r="D1498" s="1" t="n">
        <v>0.149</v>
      </c>
      <c r="E1498" s="1" t="n">
        <v>0.338</v>
      </c>
      <c r="F1498" s="1" t="n">
        <v>1.34497949869182E-005</v>
      </c>
    </row>
    <row r="1499" customFormat="false" ht="15" hidden="false" customHeight="false" outlineLevel="0" collapsed="false">
      <c r="A1499" s="1" t="s">
        <v>1805</v>
      </c>
      <c r="B1499" s="1" t="n">
        <v>9.0200270854756E-010</v>
      </c>
      <c r="C1499" s="1" t="n">
        <v>-0.177583030801862</v>
      </c>
      <c r="D1499" s="1" t="n">
        <v>0.287</v>
      </c>
      <c r="E1499" s="1" t="n">
        <v>0.575</v>
      </c>
      <c r="F1499" s="1" t="n">
        <v>1.34768224684091E-005</v>
      </c>
    </row>
    <row r="1500" customFormat="false" ht="15" hidden="false" customHeight="false" outlineLevel="0" collapsed="false">
      <c r="A1500" s="1" t="s">
        <v>1806</v>
      </c>
      <c r="B1500" s="1" t="n">
        <v>9.03272218301184E-010</v>
      </c>
      <c r="C1500" s="1" t="n">
        <v>-0.327237995929719</v>
      </c>
      <c r="D1500" s="1" t="n">
        <v>0.09</v>
      </c>
      <c r="E1500" s="1" t="n">
        <v>0.233</v>
      </c>
      <c r="F1500" s="1" t="n">
        <v>1.3495790213638E-005</v>
      </c>
    </row>
    <row r="1501" customFormat="false" ht="15" hidden="false" customHeight="false" outlineLevel="0" collapsed="false">
      <c r="A1501" s="1" t="s">
        <v>1807</v>
      </c>
      <c r="B1501" s="1" t="n">
        <v>9.06396197377882E-010</v>
      </c>
      <c r="C1501" s="1" t="n">
        <v>-0.273360420311461</v>
      </c>
      <c r="D1501" s="1" t="n">
        <v>0.265</v>
      </c>
      <c r="E1501" s="1" t="n">
        <v>0.532</v>
      </c>
      <c r="F1501" s="1" t="n">
        <v>1.35424655850229E-005</v>
      </c>
    </row>
    <row r="1502" customFormat="false" ht="15" hidden="false" customHeight="false" outlineLevel="0" collapsed="false">
      <c r="A1502" s="1" t="s">
        <v>1808</v>
      </c>
      <c r="B1502" s="1" t="n">
        <v>9.20386612926855E-010</v>
      </c>
      <c r="C1502" s="1" t="n">
        <v>-0.155918060268942</v>
      </c>
      <c r="D1502" s="1" t="n">
        <v>0.24</v>
      </c>
      <c r="E1502" s="1" t="n">
        <v>0.49</v>
      </c>
      <c r="F1502" s="1" t="n">
        <v>1.37514963837401E-005</v>
      </c>
    </row>
    <row r="1503" customFormat="false" ht="15" hidden="false" customHeight="false" outlineLevel="0" collapsed="false">
      <c r="A1503" s="1" t="s">
        <v>1809</v>
      </c>
      <c r="B1503" s="1" t="n">
        <v>9.22433621953183E-010</v>
      </c>
      <c r="C1503" s="1" t="n">
        <v>-0.267710345788243</v>
      </c>
      <c r="D1503" s="1" t="n">
        <v>0.861</v>
      </c>
      <c r="E1503" s="1" t="n">
        <v>0.991</v>
      </c>
      <c r="F1503" s="1" t="n">
        <v>1.37820807456025E-005</v>
      </c>
    </row>
    <row r="1504" customFormat="false" ht="15" hidden="false" customHeight="false" outlineLevel="0" collapsed="false">
      <c r="A1504" s="1" t="s">
        <v>1810</v>
      </c>
      <c r="B1504" s="1" t="n">
        <v>9.23769861875617E-010</v>
      </c>
      <c r="C1504" s="1" t="n">
        <v>-0.278660728673222</v>
      </c>
      <c r="D1504" s="1" t="n">
        <v>0.232</v>
      </c>
      <c r="E1504" s="1" t="n">
        <v>0.475</v>
      </c>
      <c r="F1504" s="1" t="n">
        <v>1.38020455062836E-005</v>
      </c>
    </row>
    <row r="1505" customFormat="false" ht="15" hidden="false" customHeight="false" outlineLevel="0" collapsed="false">
      <c r="A1505" s="1" t="s">
        <v>1811</v>
      </c>
      <c r="B1505" s="1" t="n">
        <v>9.29610387795144E-010</v>
      </c>
      <c r="C1505" s="1" t="n">
        <v>-0.226195365710896</v>
      </c>
      <c r="D1505" s="1" t="n">
        <v>0.183</v>
      </c>
      <c r="E1505" s="1" t="n">
        <v>0.39</v>
      </c>
      <c r="F1505" s="1" t="n">
        <v>1.38893088040473E-005</v>
      </c>
    </row>
    <row r="1506" customFormat="false" ht="15" hidden="false" customHeight="false" outlineLevel="0" collapsed="false">
      <c r="A1506" s="1" t="s">
        <v>1812</v>
      </c>
      <c r="B1506" s="1" t="n">
        <v>9.35624887848962E-010</v>
      </c>
      <c r="C1506" s="1" t="n">
        <v>-0.30621860431382</v>
      </c>
      <c r="D1506" s="1" t="n">
        <v>0.906</v>
      </c>
      <c r="E1506" s="1" t="n">
        <v>0.996</v>
      </c>
      <c r="F1506" s="1" t="n">
        <v>1.39791714493513E-005</v>
      </c>
    </row>
    <row r="1507" customFormat="false" ht="15" hidden="false" customHeight="false" outlineLevel="0" collapsed="false">
      <c r="A1507" s="1" t="s">
        <v>1813</v>
      </c>
      <c r="B1507" s="1" t="n">
        <v>9.46984308734673E-010</v>
      </c>
      <c r="C1507" s="1" t="n">
        <v>-0.186050025544548</v>
      </c>
      <c r="D1507" s="1" t="n">
        <v>0.159</v>
      </c>
      <c r="E1507" s="1" t="n">
        <v>0.355</v>
      </c>
      <c r="F1507" s="1" t="n">
        <v>1.41488925568048E-005</v>
      </c>
    </row>
    <row r="1508" customFormat="false" ht="15" hidden="false" customHeight="false" outlineLevel="0" collapsed="false">
      <c r="A1508" s="1" t="s">
        <v>1814</v>
      </c>
      <c r="B1508" s="1" t="n">
        <v>9.49060396937448E-010</v>
      </c>
      <c r="C1508" s="1" t="n">
        <v>-0.394422437961822</v>
      </c>
      <c r="D1508" s="1" t="n">
        <v>0.354</v>
      </c>
      <c r="E1508" s="1" t="n">
        <v>0.627</v>
      </c>
      <c r="F1508" s="1" t="n">
        <v>1.41799113906424E-005</v>
      </c>
    </row>
    <row r="1509" customFormat="false" ht="15" hidden="false" customHeight="false" outlineLevel="0" collapsed="false">
      <c r="A1509" s="1" t="s">
        <v>1815</v>
      </c>
      <c r="B1509" s="1" t="n">
        <v>9.6096473826539E-010</v>
      </c>
      <c r="C1509" s="1" t="n">
        <v>-0.242670780043614</v>
      </c>
      <c r="D1509" s="1" t="n">
        <v>0.232</v>
      </c>
      <c r="E1509" s="1" t="n">
        <v>0.477</v>
      </c>
      <c r="F1509" s="1" t="n">
        <v>1.43577741544232E-005</v>
      </c>
    </row>
    <row r="1510" customFormat="false" ht="15" hidden="false" customHeight="false" outlineLevel="0" collapsed="false">
      <c r="A1510" s="1" t="s">
        <v>1816</v>
      </c>
      <c r="B1510" s="1" t="n">
        <v>9.76147843549373E-010</v>
      </c>
      <c r="C1510" s="1" t="n">
        <v>-0.153517266080906</v>
      </c>
      <c r="D1510" s="1" t="n">
        <v>0.306</v>
      </c>
      <c r="E1510" s="1" t="n">
        <v>0.61</v>
      </c>
      <c r="F1510" s="1" t="n">
        <v>1.45846249304712E-005</v>
      </c>
    </row>
    <row r="1511" customFormat="false" ht="15" hidden="false" customHeight="false" outlineLevel="0" collapsed="false">
      <c r="A1511" s="1" t="s">
        <v>1817</v>
      </c>
      <c r="B1511" s="1" t="n">
        <v>9.77737831340322E-010</v>
      </c>
      <c r="C1511" s="1" t="n">
        <v>-0.250118264145519</v>
      </c>
      <c r="D1511" s="1" t="n">
        <v>0.284</v>
      </c>
      <c r="E1511" s="1" t="n">
        <v>0.56</v>
      </c>
      <c r="F1511" s="1" t="n">
        <v>1.46083809380558E-005</v>
      </c>
    </row>
    <row r="1512" customFormat="false" ht="15" hidden="false" customHeight="false" outlineLevel="0" collapsed="false">
      <c r="A1512" s="1" t="s">
        <v>1818</v>
      </c>
      <c r="B1512" s="1" t="n">
        <v>9.7907041081542E-010</v>
      </c>
      <c r="C1512" s="1" t="n">
        <v>-0.383820031802805</v>
      </c>
      <c r="D1512" s="1" t="n">
        <v>0.11</v>
      </c>
      <c r="E1512" s="1" t="n">
        <v>0.268</v>
      </c>
      <c r="F1512" s="1" t="n">
        <v>1.46282910079932E-005</v>
      </c>
    </row>
    <row r="1513" customFormat="false" ht="15" hidden="false" customHeight="false" outlineLevel="0" collapsed="false">
      <c r="A1513" s="1" t="s">
        <v>1819</v>
      </c>
      <c r="B1513" s="1" t="n">
        <v>9.79930328941074E-010</v>
      </c>
      <c r="C1513" s="1" t="n">
        <v>-0.291444823966048</v>
      </c>
      <c r="D1513" s="1" t="n">
        <v>0.178</v>
      </c>
      <c r="E1513" s="1" t="n">
        <v>0.383</v>
      </c>
      <c r="F1513" s="1" t="n">
        <v>1.46411390447086E-005</v>
      </c>
    </row>
    <row r="1514" customFormat="false" ht="15" hidden="false" customHeight="false" outlineLevel="0" collapsed="false">
      <c r="A1514" s="1" t="s">
        <v>1820</v>
      </c>
      <c r="B1514" s="1" t="n">
        <v>9.85013546432507E-010</v>
      </c>
      <c r="C1514" s="1" t="n">
        <v>-0.184925415485199</v>
      </c>
      <c r="D1514" s="1" t="n">
        <v>0.117</v>
      </c>
      <c r="E1514" s="1" t="n">
        <v>0.281</v>
      </c>
      <c r="F1514" s="1" t="n">
        <v>1.47170873972481E-005</v>
      </c>
    </row>
    <row r="1515" customFormat="false" ht="15" hidden="false" customHeight="false" outlineLevel="0" collapsed="false">
      <c r="A1515" s="1" t="s">
        <v>1821</v>
      </c>
      <c r="B1515" s="1" t="n">
        <v>9.89933004803864E-010</v>
      </c>
      <c r="C1515" s="1" t="n">
        <v>-0.262240243993238</v>
      </c>
      <c r="D1515" s="1" t="n">
        <v>0.97</v>
      </c>
      <c r="E1515" s="1" t="n">
        <v>0.998</v>
      </c>
      <c r="F1515" s="1" t="n">
        <v>1.47905890247745E-005</v>
      </c>
    </row>
    <row r="1516" customFormat="false" ht="15" hidden="false" customHeight="false" outlineLevel="0" collapsed="false">
      <c r="A1516" s="1" t="s">
        <v>1822</v>
      </c>
      <c r="B1516" s="1" t="n">
        <v>9.90458001746188E-010</v>
      </c>
      <c r="C1516" s="1" t="n">
        <v>-0.231256642307075</v>
      </c>
      <c r="D1516" s="1" t="n">
        <v>0.263</v>
      </c>
      <c r="E1516" s="1" t="n">
        <v>0.521</v>
      </c>
      <c r="F1516" s="1" t="n">
        <v>1.47984330040898E-005</v>
      </c>
    </row>
    <row r="1517" customFormat="false" ht="15" hidden="false" customHeight="false" outlineLevel="0" collapsed="false">
      <c r="A1517" s="1" t="s">
        <v>1823</v>
      </c>
      <c r="B1517" s="1" t="n">
        <v>9.91112330869737E-010</v>
      </c>
      <c r="C1517" s="1" t="n">
        <v>-0.192433148664258</v>
      </c>
      <c r="D1517" s="1" t="n">
        <v>0.248</v>
      </c>
      <c r="E1517" s="1" t="n">
        <v>0.505</v>
      </c>
      <c r="F1517" s="1" t="n">
        <v>1.48082093355247E-005</v>
      </c>
    </row>
    <row r="1518" customFormat="false" ht="15" hidden="false" customHeight="false" outlineLevel="0" collapsed="false">
      <c r="A1518" s="1" t="s">
        <v>1824</v>
      </c>
      <c r="B1518" s="1" t="n">
        <v>9.91422513165267E-010</v>
      </c>
      <c r="C1518" s="1" t="n">
        <v>-0.414379129356534</v>
      </c>
      <c r="D1518" s="1" t="n">
        <v>0.415</v>
      </c>
      <c r="E1518" s="1" t="n">
        <v>0.702</v>
      </c>
      <c r="F1518" s="1" t="n">
        <v>1.48128437692023E-005</v>
      </c>
    </row>
    <row r="1519" customFormat="false" ht="15" hidden="false" customHeight="false" outlineLevel="0" collapsed="false">
      <c r="A1519" s="1" t="s">
        <v>1825</v>
      </c>
      <c r="B1519" s="1" t="n">
        <v>1.00830143723382E-009</v>
      </c>
      <c r="C1519" s="1" t="n">
        <v>-0.292069926141546</v>
      </c>
      <c r="D1519" s="1" t="n">
        <v>0.34</v>
      </c>
      <c r="E1519" s="1" t="n">
        <v>0.645</v>
      </c>
      <c r="F1519" s="1" t="n">
        <v>1.50650317737105E-005</v>
      </c>
    </row>
    <row r="1520" customFormat="false" ht="15" hidden="false" customHeight="false" outlineLevel="0" collapsed="false">
      <c r="A1520" s="1" t="s">
        <v>1826</v>
      </c>
      <c r="B1520" s="1" t="n">
        <v>1.01430045273781E-009</v>
      </c>
      <c r="C1520" s="1" t="n">
        <v>-0.340605829056338</v>
      </c>
      <c r="D1520" s="1" t="n">
        <v>0.329</v>
      </c>
      <c r="E1520" s="1" t="n">
        <v>0.614</v>
      </c>
      <c r="F1520" s="1" t="n">
        <v>1.51546630643557E-005</v>
      </c>
    </row>
    <row r="1521" customFormat="false" ht="15" hidden="false" customHeight="false" outlineLevel="0" collapsed="false">
      <c r="A1521" s="1" t="s">
        <v>1827</v>
      </c>
      <c r="B1521" s="1" t="n">
        <v>1.01625015536176E-009</v>
      </c>
      <c r="C1521" s="1" t="n">
        <v>-0.141519978848577</v>
      </c>
      <c r="D1521" s="1" t="n">
        <v>0.172</v>
      </c>
      <c r="E1521" s="1" t="n">
        <v>0.375</v>
      </c>
      <c r="F1521" s="1" t="n">
        <v>1.51837935712601E-005</v>
      </c>
    </row>
    <row r="1522" customFormat="false" ht="15" hidden="false" customHeight="false" outlineLevel="0" collapsed="false">
      <c r="A1522" s="1" t="s">
        <v>1828</v>
      </c>
      <c r="B1522" s="1" t="n">
        <v>1.01732370410755E-009</v>
      </c>
      <c r="C1522" s="1" t="n">
        <v>-0.333245422196551</v>
      </c>
      <c r="D1522" s="1" t="n">
        <v>0.354</v>
      </c>
      <c r="E1522" s="1" t="n">
        <v>0.654</v>
      </c>
      <c r="F1522" s="1" t="n">
        <v>1.5199833463071E-005</v>
      </c>
    </row>
    <row r="1523" customFormat="false" ht="15" hidden="false" customHeight="false" outlineLevel="0" collapsed="false">
      <c r="A1523" s="1" t="s">
        <v>1829</v>
      </c>
      <c r="B1523" s="1" t="n">
        <v>1.01915830976798E-009</v>
      </c>
      <c r="C1523" s="1" t="n">
        <v>-0.239794719032093</v>
      </c>
      <c r="D1523" s="1" t="n">
        <v>0.195</v>
      </c>
      <c r="E1523" s="1" t="n">
        <v>0.414</v>
      </c>
      <c r="F1523" s="1" t="n">
        <v>1.52272443062434E-005</v>
      </c>
    </row>
    <row r="1524" customFormat="false" ht="15" hidden="false" customHeight="false" outlineLevel="0" collapsed="false">
      <c r="A1524" s="1" t="s">
        <v>1830</v>
      </c>
      <c r="B1524" s="1" t="n">
        <v>1.02416507449365E-009</v>
      </c>
      <c r="C1524" s="1" t="n">
        <v>-0.286562488655214</v>
      </c>
      <c r="D1524" s="1" t="n">
        <v>0.185</v>
      </c>
      <c r="E1524" s="1" t="n">
        <v>0.392</v>
      </c>
      <c r="F1524" s="1" t="n">
        <v>1.53020503780097E-005</v>
      </c>
    </row>
    <row r="1525" customFormat="false" ht="15" hidden="false" customHeight="false" outlineLevel="0" collapsed="false">
      <c r="A1525" s="1" t="s">
        <v>1831</v>
      </c>
      <c r="B1525" s="1" t="n">
        <v>1.02626222526471E-009</v>
      </c>
      <c r="C1525" s="1" t="n">
        <v>-0.343955960087216</v>
      </c>
      <c r="D1525" s="1" t="n">
        <v>0.134</v>
      </c>
      <c r="E1525" s="1" t="n">
        <v>0.307</v>
      </c>
      <c r="F1525" s="1" t="n">
        <v>1.533338390768E-005</v>
      </c>
    </row>
    <row r="1526" customFormat="false" ht="15" hidden="false" customHeight="false" outlineLevel="0" collapsed="false">
      <c r="A1526" s="1" t="s">
        <v>1832</v>
      </c>
      <c r="B1526" s="1" t="n">
        <v>1.03312659380623E-009</v>
      </c>
      <c r="C1526" s="1" t="n">
        <v>-0.285149384965272</v>
      </c>
      <c r="D1526" s="1" t="n">
        <v>0.255</v>
      </c>
      <c r="E1526" s="1" t="n">
        <v>0.503</v>
      </c>
      <c r="F1526" s="1" t="n">
        <v>1.54359444380589E-005</v>
      </c>
    </row>
    <row r="1527" customFormat="false" ht="15" hidden="false" customHeight="false" outlineLevel="0" collapsed="false">
      <c r="A1527" s="1" t="s">
        <v>1833</v>
      </c>
      <c r="B1527" s="1" t="n">
        <v>1.03408360464936E-009</v>
      </c>
      <c r="C1527" s="1" t="n">
        <v>-0.377251958281231</v>
      </c>
      <c r="D1527" s="1" t="n">
        <v>0.148</v>
      </c>
      <c r="E1527" s="1" t="n">
        <v>0.333</v>
      </c>
      <c r="F1527" s="1" t="n">
        <v>1.54502431370661E-005</v>
      </c>
    </row>
    <row r="1528" customFormat="false" ht="15" hidden="false" customHeight="false" outlineLevel="0" collapsed="false">
      <c r="A1528" s="1" t="s">
        <v>1834</v>
      </c>
      <c r="B1528" s="1" t="n">
        <v>1.03637806215854E-009</v>
      </c>
      <c r="C1528" s="1" t="n">
        <v>-0.259757234258086</v>
      </c>
      <c r="D1528" s="1" t="n">
        <v>0.117</v>
      </c>
      <c r="E1528" s="1" t="n">
        <v>0.279</v>
      </c>
      <c r="F1528" s="1" t="n">
        <v>1.54845246267108E-005</v>
      </c>
    </row>
    <row r="1529" customFormat="false" ht="15" hidden="false" customHeight="false" outlineLevel="0" collapsed="false">
      <c r="A1529" s="1" t="s">
        <v>1835</v>
      </c>
      <c r="B1529" s="1" t="n">
        <v>1.05130757896698E-009</v>
      </c>
      <c r="C1529" s="1" t="n">
        <v>-0.520469916835849</v>
      </c>
      <c r="D1529" s="1" t="n">
        <v>0.111</v>
      </c>
      <c r="E1529" s="1" t="n">
        <v>0.268</v>
      </c>
      <c r="F1529" s="1" t="n">
        <v>1.57075865373457E-005</v>
      </c>
    </row>
    <row r="1530" customFormat="false" ht="15" hidden="false" customHeight="false" outlineLevel="0" collapsed="false">
      <c r="A1530" s="1" t="s">
        <v>1836</v>
      </c>
      <c r="B1530" s="1" t="n">
        <v>1.05780644701814E-009</v>
      </c>
      <c r="C1530" s="1" t="n">
        <v>-0.306185792175014</v>
      </c>
      <c r="D1530" s="1" t="n">
        <v>0.088</v>
      </c>
      <c r="E1530" s="1" t="n">
        <v>0.231</v>
      </c>
      <c r="F1530" s="1" t="n">
        <v>1.5804686124898E-005</v>
      </c>
    </row>
    <row r="1531" customFormat="false" ht="15" hidden="false" customHeight="false" outlineLevel="0" collapsed="false">
      <c r="A1531" s="1" t="s">
        <v>1837</v>
      </c>
      <c r="B1531" s="1" t="n">
        <v>1.06867801116749E-009</v>
      </c>
      <c r="C1531" s="1" t="n">
        <v>-0.303281192235475</v>
      </c>
      <c r="D1531" s="1" t="n">
        <v>0.233</v>
      </c>
      <c r="E1531" s="1" t="n">
        <v>0.464</v>
      </c>
      <c r="F1531" s="1" t="n">
        <v>1.59671181648534E-005</v>
      </c>
    </row>
    <row r="1532" customFormat="false" ht="15" hidden="false" customHeight="false" outlineLevel="0" collapsed="false">
      <c r="A1532" s="1" t="s">
        <v>1838</v>
      </c>
      <c r="B1532" s="1" t="n">
        <v>1.07883179343515E-009</v>
      </c>
      <c r="C1532" s="1" t="n">
        <v>-0.242051535686172</v>
      </c>
      <c r="D1532" s="1" t="n">
        <v>0.107</v>
      </c>
      <c r="E1532" s="1" t="n">
        <v>0.264</v>
      </c>
      <c r="F1532" s="1" t="n">
        <v>1.61188258257146E-005</v>
      </c>
    </row>
    <row r="1533" customFormat="false" ht="15" hidden="false" customHeight="false" outlineLevel="0" collapsed="false">
      <c r="A1533" s="1" t="s">
        <v>1839</v>
      </c>
      <c r="B1533" s="1" t="n">
        <v>1.0809266028468E-009</v>
      </c>
      <c r="C1533" s="1" t="n">
        <v>-0.312607765472502</v>
      </c>
      <c r="D1533" s="1" t="n">
        <v>0.135</v>
      </c>
      <c r="E1533" s="1" t="n">
        <v>0.309</v>
      </c>
      <c r="F1533" s="1" t="n">
        <v>1.61501243731341E-005</v>
      </c>
    </row>
    <row r="1534" customFormat="false" ht="15" hidden="false" customHeight="false" outlineLevel="0" collapsed="false">
      <c r="A1534" s="1" t="s">
        <v>1840</v>
      </c>
      <c r="B1534" s="1" t="n">
        <v>1.08098365205017E-009</v>
      </c>
      <c r="C1534" s="1" t="n">
        <v>-0.47128746085027</v>
      </c>
      <c r="D1534" s="1" t="n">
        <v>0.092</v>
      </c>
      <c r="E1534" s="1" t="n">
        <v>0.235</v>
      </c>
      <c r="F1534" s="1" t="n">
        <v>1.61509767452815E-005</v>
      </c>
    </row>
    <row r="1535" customFormat="false" ht="15" hidden="false" customHeight="false" outlineLevel="0" collapsed="false">
      <c r="A1535" s="1" t="s">
        <v>1841</v>
      </c>
      <c r="B1535" s="1" t="n">
        <v>1.08429261990624E-009</v>
      </c>
      <c r="C1535" s="1" t="n">
        <v>-0.327665780412215</v>
      </c>
      <c r="D1535" s="1" t="n">
        <v>0.4</v>
      </c>
      <c r="E1535" s="1" t="n">
        <v>0.712</v>
      </c>
      <c r="F1535" s="1" t="n">
        <v>1.62004160340191E-005</v>
      </c>
    </row>
    <row r="1536" customFormat="false" ht="15" hidden="false" customHeight="false" outlineLevel="0" collapsed="false">
      <c r="A1536" s="1" t="s">
        <v>1842</v>
      </c>
      <c r="B1536" s="1" t="n">
        <v>1.08530792280965E-009</v>
      </c>
      <c r="C1536" s="1" t="n">
        <v>-0.586675319154125</v>
      </c>
      <c r="D1536" s="1" t="n">
        <v>0.09</v>
      </c>
      <c r="E1536" s="1" t="n">
        <v>0.231</v>
      </c>
      <c r="F1536" s="1" t="n">
        <v>1.6215585674699E-005</v>
      </c>
    </row>
    <row r="1537" customFormat="false" ht="15" hidden="false" customHeight="false" outlineLevel="0" collapsed="false">
      <c r="A1537" s="1" t="s">
        <v>1843</v>
      </c>
      <c r="B1537" s="1" t="n">
        <v>1.10178023915216E-009</v>
      </c>
      <c r="C1537" s="1" t="n">
        <v>-0.580711661732399</v>
      </c>
      <c r="D1537" s="1" t="n">
        <v>0.142</v>
      </c>
      <c r="E1537" s="1" t="n">
        <v>0.316</v>
      </c>
      <c r="F1537" s="1" t="n">
        <v>1.64616985531725E-005</v>
      </c>
    </row>
    <row r="1538" customFormat="false" ht="15" hidden="false" customHeight="false" outlineLevel="0" collapsed="false">
      <c r="A1538" s="1" t="s">
        <v>1844</v>
      </c>
      <c r="B1538" s="1" t="n">
        <v>1.10632806106049E-009</v>
      </c>
      <c r="C1538" s="1" t="n">
        <v>-0.255243363498839</v>
      </c>
      <c r="D1538" s="1" t="n">
        <v>0.151</v>
      </c>
      <c r="E1538" s="1" t="n">
        <v>0.338</v>
      </c>
      <c r="F1538" s="1" t="n">
        <v>1.65296475603047E-005</v>
      </c>
    </row>
    <row r="1539" customFormat="false" ht="15" hidden="false" customHeight="false" outlineLevel="0" collapsed="false">
      <c r="A1539" s="1" t="s">
        <v>1845</v>
      </c>
      <c r="B1539" s="1" t="n">
        <v>1.11225522848654E-009</v>
      </c>
      <c r="C1539" s="1" t="n">
        <v>0.169070101418171</v>
      </c>
      <c r="D1539" s="1" t="n">
        <v>1</v>
      </c>
      <c r="E1539" s="1" t="n">
        <v>1</v>
      </c>
      <c r="F1539" s="1" t="n">
        <v>1.66182053688175E-005</v>
      </c>
    </row>
    <row r="1540" customFormat="false" ht="15" hidden="false" customHeight="false" outlineLevel="0" collapsed="false">
      <c r="A1540" s="1" t="s">
        <v>1846</v>
      </c>
      <c r="B1540" s="1" t="n">
        <v>1.11422687476203E-009</v>
      </c>
      <c r="C1540" s="1" t="n">
        <v>-0.406282346504161</v>
      </c>
      <c r="D1540" s="1" t="n">
        <v>0.084</v>
      </c>
      <c r="E1540" s="1" t="n">
        <v>0.224</v>
      </c>
      <c r="F1540" s="1" t="n">
        <v>1.66476637358195E-005</v>
      </c>
    </row>
    <row r="1541" customFormat="false" ht="15" hidden="false" customHeight="false" outlineLevel="0" collapsed="false">
      <c r="A1541" s="1" t="s">
        <v>1847</v>
      </c>
      <c r="B1541" s="1" t="n">
        <v>1.11542011173984E-009</v>
      </c>
      <c r="C1541" s="1" t="n">
        <v>-0.271252857166301</v>
      </c>
      <c r="D1541" s="1" t="n">
        <v>0.097</v>
      </c>
      <c r="E1541" s="1" t="n">
        <v>0.246</v>
      </c>
      <c r="F1541" s="1" t="n">
        <v>1.6665491889505E-005</v>
      </c>
    </row>
    <row r="1542" customFormat="false" ht="15" hidden="false" customHeight="false" outlineLevel="0" collapsed="false">
      <c r="A1542" s="1" t="s">
        <v>1848</v>
      </c>
      <c r="B1542" s="1" t="n">
        <v>1.12525831613229E-009</v>
      </c>
      <c r="C1542" s="1" t="n">
        <v>-0.215196837182758</v>
      </c>
      <c r="D1542" s="1" t="n">
        <v>0.152</v>
      </c>
      <c r="E1542" s="1" t="n">
        <v>0.34</v>
      </c>
      <c r="F1542" s="1" t="n">
        <v>1.68124845013326E-005</v>
      </c>
    </row>
    <row r="1543" customFormat="false" ht="15" hidden="false" customHeight="false" outlineLevel="0" collapsed="false">
      <c r="A1543" s="1" t="s">
        <v>1849</v>
      </c>
      <c r="B1543" s="1" t="n">
        <v>1.1400355441454E-009</v>
      </c>
      <c r="C1543" s="1" t="n">
        <v>-0.287764224699876</v>
      </c>
      <c r="D1543" s="1" t="n">
        <v>0.161</v>
      </c>
      <c r="E1543" s="1" t="n">
        <v>0.349</v>
      </c>
      <c r="F1543" s="1" t="n">
        <v>1.70332710650764E-005</v>
      </c>
    </row>
    <row r="1544" customFormat="false" ht="15" hidden="false" customHeight="false" outlineLevel="0" collapsed="false">
      <c r="A1544" s="1" t="s">
        <v>1850</v>
      </c>
      <c r="B1544" s="1" t="n">
        <v>1.15219415671084E-009</v>
      </c>
      <c r="C1544" s="1" t="n">
        <v>-0.301369566630509</v>
      </c>
      <c r="D1544" s="1" t="n">
        <v>0.169</v>
      </c>
      <c r="E1544" s="1" t="n">
        <v>0.364</v>
      </c>
      <c r="F1544" s="1" t="n">
        <v>1.72149328954166E-005</v>
      </c>
    </row>
    <row r="1545" customFormat="false" ht="15" hidden="false" customHeight="false" outlineLevel="0" collapsed="false">
      <c r="A1545" s="1" t="s">
        <v>1851</v>
      </c>
      <c r="B1545" s="1" t="n">
        <v>1.16885041924941E-009</v>
      </c>
      <c r="C1545" s="1" t="n">
        <v>-0.406751556957171</v>
      </c>
      <c r="D1545" s="1" t="n">
        <v>0.083</v>
      </c>
      <c r="E1545" s="1" t="n">
        <v>0.22</v>
      </c>
      <c r="F1545" s="1" t="n">
        <v>1.74637941140054E-005</v>
      </c>
    </row>
    <row r="1546" customFormat="false" ht="15" hidden="false" customHeight="false" outlineLevel="0" collapsed="false">
      <c r="A1546" s="1" t="s">
        <v>1852</v>
      </c>
      <c r="B1546" s="1" t="n">
        <v>1.16971705762289E-009</v>
      </c>
      <c r="C1546" s="1" t="n">
        <v>-0.417608846557972</v>
      </c>
      <c r="D1546" s="1" t="n">
        <v>0.347</v>
      </c>
      <c r="E1546" s="1" t="n">
        <v>0.617</v>
      </c>
      <c r="F1546" s="1" t="n">
        <v>1.74767425579436E-005</v>
      </c>
    </row>
    <row r="1547" customFormat="false" ht="15" hidden="false" customHeight="false" outlineLevel="0" collapsed="false">
      <c r="A1547" s="1" t="s">
        <v>1853</v>
      </c>
      <c r="B1547" s="1" t="n">
        <v>1.17388774684421E-009</v>
      </c>
      <c r="C1547" s="1" t="n">
        <v>-0.264085511934931</v>
      </c>
      <c r="D1547" s="1" t="n">
        <v>0.104</v>
      </c>
      <c r="E1547" s="1" t="n">
        <v>0.259</v>
      </c>
      <c r="F1547" s="1" t="n">
        <v>1.75390568255993E-005</v>
      </c>
    </row>
    <row r="1548" customFormat="false" ht="15" hidden="false" customHeight="false" outlineLevel="0" collapsed="false">
      <c r="A1548" s="1" t="s">
        <v>1854</v>
      </c>
      <c r="B1548" s="1" t="n">
        <v>1.17472773086486E-009</v>
      </c>
      <c r="C1548" s="1" t="n">
        <v>-0.359183726640834</v>
      </c>
      <c r="D1548" s="1" t="n">
        <v>0.11</v>
      </c>
      <c r="E1548" s="1" t="n">
        <v>0.266</v>
      </c>
      <c r="F1548" s="1" t="n">
        <v>1.75516070268518E-005</v>
      </c>
    </row>
    <row r="1549" customFormat="false" ht="15" hidden="false" customHeight="false" outlineLevel="0" collapsed="false">
      <c r="A1549" s="1" t="s">
        <v>1855</v>
      </c>
      <c r="B1549" s="1" t="n">
        <v>1.17821655278134E-009</v>
      </c>
      <c r="C1549" s="1" t="n">
        <v>-0.37456472278076</v>
      </c>
      <c r="D1549" s="1" t="n">
        <v>0.457</v>
      </c>
      <c r="E1549" s="1" t="n">
        <v>0.763</v>
      </c>
      <c r="F1549" s="1" t="n">
        <v>1.7603733515106E-005</v>
      </c>
    </row>
    <row r="1550" customFormat="false" ht="15" hidden="false" customHeight="false" outlineLevel="0" collapsed="false">
      <c r="A1550" s="1" t="s">
        <v>1856</v>
      </c>
      <c r="B1550" s="1" t="n">
        <v>1.17881125159428E-009</v>
      </c>
      <c r="C1550" s="1" t="n">
        <v>-0.451348602992536</v>
      </c>
      <c r="D1550" s="1" t="n">
        <v>0.095</v>
      </c>
      <c r="E1550" s="1" t="n">
        <v>0.242</v>
      </c>
      <c r="F1550" s="1" t="n">
        <v>1.76126189100702E-005</v>
      </c>
    </row>
    <row r="1551" customFormat="false" ht="15" hidden="false" customHeight="false" outlineLevel="0" collapsed="false">
      <c r="A1551" s="1" t="s">
        <v>1857</v>
      </c>
      <c r="B1551" s="1" t="n">
        <v>1.18130351952568E-009</v>
      </c>
      <c r="C1551" s="1" t="n">
        <v>-0.270766867537114</v>
      </c>
      <c r="D1551" s="1" t="n">
        <v>0.158</v>
      </c>
      <c r="E1551" s="1" t="n">
        <v>0.346</v>
      </c>
      <c r="F1551" s="1" t="n">
        <v>1.76498558852332E-005</v>
      </c>
    </row>
    <row r="1552" customFormat="false" ht="15" hidden="false" customHeight="false" outlineLevel="0" collapsed="false">
      <c r="A1552" s="1" t="s">
        <v>1858</v>
      </c>
      <c r="B1552" s="1" t="n">
        <v>1.19381324110396E-009</v>
      </c>
      <c r="C1552" s="1" t="n">
        <v>-0.406310750241295</v>
      </c>
      <c r="D1552" s="1" t="n">
        <v>0.179</v>
      </c>
      <c r="E1552" s="1" t="n">
        <v>0.359</v>
      </c>
      <c r="F1552" s="1" t="n">
        <v>1.78367636353343E-005</v>
      </c>
    </row>
    <row r="1553" customFormat="false" ht="15" hidden="false" customHeight="false" outlineLevel="0" collapsed="false">
      <c r="A1553" s="1" t="s">
        <v>1859</v>
      </c>
      <c r="B1553" s="1" t="n">
        <v>1.19482703605519E-009</v>
      </c>
      <c r="C1553" s="1" t="n">
        <v>-0.225464804888757</v>
      </c>
      <c r="D1553" s="1" t="n">
        <v>0.272</v>
      </c>
      <c r="E1553" s="1" t="n">
        <v>0.54</v>
      </c>
      <c r="F1553" s="1" t="n">
        <v>1.78519107457005E-005</v>
      </c>
    </row>
    <row r="1554" customFormat="false" ht="15" hidden="false" customHeight="false" outlineLevel="0" collapsed="false">
      <c r="A1554" s="1" t="s">
        <v>1860</v>
      </c>
      <c r="B1554" s="1" t="n">
        <v>1.19842459047621E-009</v>
      </c>
      <c r="C1554" s="1" t="n">
        <v>-0.205284710767892</v>
      </c>
      <c r="D1554" s="1" t="n">
        <v>0.22</v>
      </c>
      <c r="E1554" s="1" t="n">
        <v>0.451</v>
      </c>
      <c r="F1554" s="1" t="n">
        <v>1.7905661806305E-005</v>
      </c>
    </row>
    <row r="1555" customFormat="false" ht="15" hidden="false" customHeight="false" outlineLevel="0" collapsed="false">
      <c r="A1555" s="1" t="s">
        <v>1861</v>
      </c>
      <c r="B1555" s="1" t="n">
        <v>1.19960185945292E-009</v>
      </c>
      <c r="C1555" s="1" t="n">
        <v>-0.199485443754049</v>
      </c>
      <c r="D1555" s="1" t="n">
        <v>0.238</v>
      </c>
      <c r="E1555" s="1" t="n">
        <v>0.481</v>
      </c>
      <c r="F1555" s="1" t="n">
        <v>1.79232513820861E-005</v>
      </c>
    </row>
    <row r="1556" customFormat="false" ht="15" hidden="false" customHeight="false" outlineLevel="0" collapsed="false">
      <c r="A1556" s="1" t="s">
        <v>1862</v>
      </c>
      <c r="B1556" s="1" t="n">
        <v>1.21250163240925E-009</v>
      </c>
      <c r="C1556" s="1" t="n">
        <v>-0.415290276097668</v>
      </c>
      <c r="D1556" s="1" t="n">
        <v>0.073</v>
      </c>
      <c r="E1556" s="1" t="n">
        <v>0.205</v>
      </c>
      <c r="F1556" s="1" t="n">
        <v>1.81159868898266E-005</v>
      </c>
    </row>
    <row r="1557" customFormat="false" ht="15" hidden="false" customHeight="false" outlineLevel="0" collapsed="false">
      <c r="A1557" s="1" t="s">
        <v>1863</v>
      </c>
      <c r="B1557" s="1" t="n">
        <v>1.21822361242269E-009</v>
      </c>
      <c r="C1557" s="1" t="n">
        <v>-0.270787196274075</v>
      </c>
      <c r="D1557" s="1" t="n">
        <v>0.238</v>
      </c>
      <c r="E1557" s="1" t="n">
        <v>0.473</v>
      </c>
      <c r="F1557" s="1" t="n">
        <v>1.82014789932075E-005</v>
      </c>
    </row>
    <row r="1558" customFormat="false" ht="15" hidden="false" customHeight="false" outlineLevel="0" collapsed="false">
      <c r="A1558" s="1" t="s">
        <v>1864</v>
      </c>
      <c r="B1558" s="1" t="n">
        <v>1.2339254835484E-009</v>
      </c>
      <c r="C1558" s="1" t="n">
        <v>-0.317490276211396</v>
      </c>
      <c r="D1558" s="1" t="n">
        <v>0.219</v>
      </c>
      <c r="E1558" s="1" t="n">
        <v>0.444</v>
      </c>
      <c r="F1558" s="1" t="n">
        <v>1.84360806496966E-005</v>
      </c>
    </row>
    <row r="1559" customFormat="false" ht="15" hidden="false" customHeight="false" outlineLevel="0" collapsed="false">
      <c r="A1559" s="1" t="s">
        <v>1865</v>
      </c>
      <c r="B1559" s="1" t="n">
        <v>1.23500001899157E-009</v>
      </c>
      <c r="C1559" s="1" t="n">
        <v>-0.189864282822917</v>
      </c>
      <c r="D1559" s="1" t="n">
        <v>0.191</v>
      </c>
      <c r="E1559" s="1" t="n">
        <v>0.407</v>
      </c>
      <c r="F1559" s="1" t="n">
        <v>1.84521352837531E-005</v>
      </c>
    </row>
    <row r="1560" customFormat="false" ht="15" hidden="false" customHeight="false" outlineLevel="0" collapsed="false">
      <c r="A1560" s="1" t="s">
        <v>1866</v>
      </c>
      <c r="B1560" s="1" t="n">
        <v>1.24632570084368E-009</v>
      </c>
      <c r="C1560" s="1" t="n">
        <v>-0.24931666596376</v>
      </c>
      <c r="D1560" s="1" t="n">
        <v>0.246</v>
      </c>
      <c r="E1560" s="1" t="n">
        <v>0.497</v>
      </c>
      <c r="F1560" s="1" t="n">
        <v>1.86213522963054E-005</v>
      </c>
    </row>
    <row r="1561" customFormat="false" ht="15" hidden="false" customHeight="false" outlineLevel="0" collapsed="false">
      <c r="A1561" s="1" t="s">
        <v>1867</v>
      </c>
      <c r="B1561" s="1" t="n">
        <v>1.24758139191991E-009</v>
      </c>
      <c r="C1561" s="1" t="n">
        <v>-0.287095197700808</v>
      </c>
      <c r="D1561" s="1" t="n">
        <v>0.222</v>
      </c>
      <c r="E1561" s="1" t="n">
        <v>0.458</v>
      </c>
      <c r="F1561" s="1" t="n">
        <v>1.86401135766754E-005</v>
      </c>
    </row>
    <row r="1562" customFormat="false" ht="15" hidden="false" customHeight="false" outlineLevel="0" collapsed="false">
      <c r="A1562" s="1" t="s">
        <v>1868</v>
      </c>
      <c r="B1562" s="1" t="n">
        <v>1.25982135078228E-009</v>
      </c>
      <c r="C1562" s="1" t="n">
        <v>-0.310594087542058</v>
      </c>
      <c r="D1562" s="1" t="n">
        <v>0.269</v>
      </c>
      <c r="E1562" s="1" t="n">
        <v>0.519</v>
      </c>
      <c r="F1562" s="1" t="n">
        <v>1.8822990802038E-005</v>
      </c>
    </row>
    <row r="1563" customFormat="false" ht="15" hidden="false" customHeight="false" outlineLevel="0" collapsed="false">
      <c r="A1563" s="1" t="s">
        <v>1869</v>
      </c>
      <c r="B1563" s="1" t="n">
        <v>1.26615890227441E-009</v>
      </c>
      <c r="C1563" s="1" t="n">
        <v>-0.205621790025399</v>
      </c>
      <c r="D1563" s="1" t="n">
        <v>0.162</v>
      </c>
      <c r="E1563" s="1" t="n">
        <v>0.359</v>
      </c>
      <c r="F1563" s="1" t="n">
        <v>1.8917680158882E-005</v>
      </c>
    </row>
    <row r="1564" customFormat="false" ht="15" hidden="false" customHeight="false" outlineLevel="0" collapsed="false">
      <c r="A1564" s="1" t="s">
        <v>1870</v>
      </c>
      <c r="B1564" s="1" t="n">
        <v>1.27050770304268E-009</v>
      </c>
      <c r="C1564" s="1" t="n">
        <v>-0.210818799504139</v>
      </c>
      <c r="D1564" s="1" t="n">
        <v>0.209</v>
      </c>
      <c r="E1564" s="1" t="n">
        <v>0.431</v>
      </c>
      <c r="F1564" s="1" t="n">
        <v>1.89826555911606E-005</v>
      </c>
    </row>
    <row r="1565" customFormat="false" ht="15" hidden="false" customHeight="false" outlineLevel="0" collapsed="false">
      <c r="A1565" s="1" t="s">
        <v>1871</v>
      </c>
      <c r="B1565" s="1" t="n">
        <v>1.27582221078182E-009</v>
      </c>
      <c r="C1565" s="1" t="n">
        <v>0.36501149308508</v>
      </c>
      <c r="D1565" s="1" t="n">
        <v>0.993</v>
      </c>
      <c r="E1565" s="1" t="n">
        <v>0.998</v>
      </c>
      <c r="F1565" s="1" t="n">
        <v>1.90620596512911E-005</v>
      </c>
    </row>
    <row r="1566" customFormat="false" ht="15" hidden="false" customHeight="false" outlineLevel="0" collapsed="false">
      <c r="A1566" s="1" t="s">
        <v>1872</v>
      </c>
      <c r="B1566" s="1" t="n">
        <v>1.28426324146127E-009</v>
      </c>
      <c r="C1566" s="1" t="n">
        <v>-0.434082693300202</v>
      </c>
      <c r="D1566" s="1" t="n">
        <v>0.091</v>
      </c>
      <c r="E1566" s="1" t="n">
        <v>0.235</v>
      </c>
      <c r="F1566" s="1" t="n">
        <v>1.91881770906728E-005</v>
      </c>
    </row>
    <row r="1567" customFormat="false" ht="15" hidden="false" customHeight="false" outlineLevel="0" collapsed="false">
      <c r="A1567" s="1" t="s">
        <v>1873</v>
      </c>
      <c r="B1567" s="1" t="n">
        <v>1.28678104407958E-009</v>
      </c>
      <c r="C1567" s="1" t="n">
        <v>-0.178822152594832</v>
      </c>
      <c r="D1567" s="1" t="n">
        <v>0.134</v>
      </c>
      <c r="E1567" s="1" t="n">
        <v>0.309</v>
      </c>
      <c r="F1567" s="1" t="n">
        <v>1.92257955795931E-005</v>
      </c>
    </row>
    <row r="1568" customFormat="false" ht="15" hidden="false" customHeight="false" outlineLevel="0" collapsed="false">
      <c r="A1568" s="1" t="s">
        <v>1874</v>
      </c>
      <c r="B1568" s="1" t="n">
        <v>1.28999557013356E-009</v>
      </c>
      <c r="C1568" s="1" t="n">
        <v>-0.207516231287611</v>
      </c>
      <c r="D1568" s="1" t="n">
        <v>0.181</v>
      </c>
      <c r="E1568" s="1" t="n">
        <v>0.388</v>
      </c>
      <c r="F1568" s="1" t="n">
        <v>1.92738238133656E-005</v>
      </c>
    </row>
    <row r="1569" customFormat="false" ht="15" hidden="false" customHeight="false" outlineLevel="0" collapsed="false">
      <c r="A1569" s="1" t="s">
        <v>1875</v>
      </c>
      <c r="B1569" s="1" t="n">
        <v>1.29367663586975E-009</v>
      </c>
      <c r="C1569" s="1" t="n">
        <v>-0.171316630724189</v>
      </c>
      <c r="D1569" s="1" t="n">
        <v>0.213</v>
      </c>
      <c r="E1569" s="1" t="n">
        <v>0.444</v>
      </c>
      <c r="F1569" s="1" t="n">
        <v>1.93288226165299E-005</v>
      </c>
    </row>
    <row r="1570" customFormat="false" ht="15" hidden="false" customHeight="false" outlineLevel="0" collapsed="false">
      <c r="A1570" s="1" t="s">
        <v>1876</v>
      </c>
      <c r="B1570" s="1" t="n">
        <v>1.29812556628099E-009</v>
      </c>
      <c r="C1570" s="1" t="n">
        <v>-0.283632475691562</v>
      </c>
      <c r="D1570" s="1" t="n">
        <v>0.112</v>
      </c>
      <c r="E1570" s="1" t="n">
        <v>0.272</v>
      </c>
      <c r="F1570" s="1" t="n">
        <v>1.93952940858043E-005</v>
      </c>
    </row>
    <row r="1571" customFormat="false" ht="15" hidden="false" customHeight="false" outlineLevel="0" collapsed="false">
      <c r="A1571" s="1" t="s">
        <v>1877</v>
      </c>
      <c r="B1571" s="1" t="n">
        <v>1.31912370438773E-009</v>
      </c>
      <c r="C1571" s="1" t="n">
        <v>-0.337377427204831</v>
      </c>
      <c r="D1571" s="1" t="n">
        <v>0.846</v>
      </c>
      <c r="E1571" s="1" t="n">
        <v>0.987</v>
      </c>
      <c r="F1571" s="1" t="n">
        <v>1.9709027267257E-005</v>
      </c>
    </row>
    <row r="1572" customFormat="false" ht="15" hidden="false" customHeight="false" outlineLevel="0" collapsed="false">
      <c r="A1572" s="1" t="s">
        <v>1878</v>
      </c>
      <c r="B1572" s="1" t="n">
        <v>1.33063807669245E-009</v>
      </c>
      <c r="C1572" s="1" t="n">
        <v>-0.213816938729767</v>
      </c>
      <c r="D1572" s="1" t="n">
        <v>0.297</v>
      </c>
      <c r="E1572" s="1" t="n">
        <v>0.582</v>
      </c>
      <c r="F1572" s="1" t="n">
        <v>1.98810635038619E-005</v>
      </c>
    </row>
    <row r="1573" customFormat="false" ht="15" hidden="false" customHeight="false" outlineLevel="0" collapsed="false">
      <c r="A1573" s="1" t="s">
        <v>1879</v>
      </c>
      <c r="B1573" s="1" t="n">
        <v>1.33520709954502E-009</v>
      </c>
      <c r="C1573" s="1" t="n">
        <v>-0.262755350635677</v>
      </c>
      <c r="D1573" s="1" t="n">
        <v>0.242</v>
      </c>
      <c r="E1573" s="1" t="n">
        <v>0.486</v>
      </c>
      <c r="F1573" s="1" t="n">
        <v>1.99493292743021E-005</v>
      </c>
    </row>
    <row r="1574" customFormat="false" ht="15" hidden="false" customHeight="false" outlineLevel="0" collapsed="false">
      <c r="A1574" s="1" t="s">
        <v>1880</v>
      </c>
      <c r="B1574" s="1" t="n">
        <v>1.33797332752604E-009</v>
      </c>
      <c r="C1574" s="1" t="n">
        <v>-0.372769879959677</v>
      </c>
      <c r="D1574" s="1" t="n">
        <v>0.367</v>
      </c>
      <c r="E1574" s="1" t="n">
        <v>0.671</v>
      </c>
      <c r="F1574" s="1" t="n">
        <v>1.99906594865665E-005</v>
      </c>
    </row>
    <row r="1575" customFormat="false" ht="15" hidden="false" customHeight="false" outlineLevel="0" collapsed="false">
      <c r="A1575" s="1" t="s">
        <v>1881</v>
      </c>
      <c r="B1575" s="1" t="n">
        <v>1.34499436360553E-009</v>
      </c>
      <c r="C1575" s="1" t="n">
        <v>-0.353101455910934</v>
      </c>
      <c r="D1575" s="1" t="n">
        <v>0.073</v>
      </c>
      <c r="E1575" s="1" t="n">
        <v>0.203</v>
      </c>
      <c r="F1575" s="1" t="n">
        <v>2.00955607866302E-005</v>
      </c>
    </row>
    <row r="1576" customFormat="false" ht="15" hidden="false" customHeight="false" outlineLevel="0" collapsed="false">
      <c r="A1576" s="1" t="s">
        <v>1882</v>
      </c>
      <c r="B1576" s="1" t="n">
        <v>1.34884119849136E-009</v>
      </c>
      <c r="C1576" s="1" t="n">
        <v>-0.194399919794933</v>
      </c>
      <c r="D1576" s="1" t="n">
        <v>0.41</v>
      </c>
      <c r="E1576" s="1" t="n">
        <v>0.721</v>
      </c>
      <c r="F1576" s="1" t="n">
        <v>2.01530363466594E-005</v>
      </c>
    </row>
    <row r="1577" customFormat="false" ht="15" hidden="false" customHeight="false" outlineLevel="0" collapsed="false">
      <c r="A1577" s="1" t="s">
        <v>1883</v>
      </c>
      <c r="B1577" s="1" t="n">
        <v>1.38617285835881E-009</v>
      </c>
      <c r="C1577" s="1" t="n">
        <v>-0.245029841478525</v>
      </c>
      <c r="D1577" s="1" t="n">
        <v>0.273</v>
      </c>
      <c r="E1577" s="1" t="n">
        <v>0.529</v>
      </c>
      <c r="F1577" s="1" t="n">
        <v>2.0710808676739E-005</v>
      </c>
    </row>
    <row r="1578" customFormat="false" ht="15" hidden="false" customHeight="false" outlineLevel="0" collapsed="false">
      <c r="A1578" s="1" t="s">
        <v>1884</v>
      </c>
      <c r="B1578" s="1" t="n">
        <v>1.39192127356454E-009</v>
      </c>
      <c r="C1578" s="1" t="n">
        <v>-0.335751295845098</v>
      </c>
      <c r="D1578" s="1" t="n">
        <v>0.071</v>
      </c>
      <c r="E1578" s="1" t="n">
        <v>0.2</v>
      </c>
      <c r="F1578" s="1" t="n">
        <v>2.07966957483278E-005</v>
      </c>
    </row>
    <row r="1579" customFormat="false" ht="15" hidden="false" customHeight="false" outlineLevel="0" collapsed="false">
      <c r="A1579" s="1" t="s">
        <v>1885</v>
      </c>
      <c r="B1579" s="1" t="n">
        <v>1.39537572874704E-009</v>
      </c>
      <c r="C1579" s="1" t="n">
        <v>-0.34021225607203</v>
      </c>
      <c r="D1579" s="1" t="n">
        <v>0.104</v>
      </c>
      <c r="E1579" s="1" t="n">
        <v>0.255</v>
      </c>
      <c r="F1579" s="1" t="n">
        <v>2.08483087632095E-005</v>
      </c>
    </row>
    <row r="1580" customFormat="false" ht="15" hidden="false" customHeight="false" outlineLevel="0" collapsed="false">
      <c r="A1580" s="1" t="s">
        <v>1886</v>
      </c>
      <c r="B1580" s="1" t="n">
        <v>1.3965694529753E-009</v>
      </c>
      <c r="C1580" s="1" t="n">
        <v>-0.306521048537059</v>
      </c>
      <c r="D1580" s="1" t="n">
        <v>0.129</v>
      </c>
      <c r="E1580" s="1" t="n">
        <v>0.303</v>
      </c>
      <c r="F1580" s="1" t="n">
        <v>2.08661441969039E-005</v>
      </c>
    </row>
    <row r="1581" customFormat="false" ht="15" hidden="false" customHeight="false" outlineLevel="0" collapsed="false">
      <c r="A1581" s="1" t="s">
        <v>1887</v>
      </c>
      <c r="B1581" s="1" t="n">
        <v>1.3997624351479E-009</v>
      </c>
      <c r="C1581" s="1" t="n">
        <v>-0.23114182925589</v>
      </c>
      <c r="D1581" s="1" t="n">
        <v>0.252</v>
      </c>
      <c r="E1581" s="1" t="n">
        <v>0.505</v>
      </c>
      <c r="F1581" s="1" t="n">
        <v>2.09138505435448E-005</v>
      </c>
    </row>
    <row r="1582" customFormat="false" ht="15" hidden="false" customHeight="false" outlineLevel="0" collapsed="false">
      <c r="A1582" s="1" t="s">
        <v>1888</v>
      </c>
      <c r="B1582" s="1" t="n">
        <v>1.41591728360401E-009</v>
      </c>
      <c r="C1582" s="1" t="n">
        <v>-0.287903799604932</v>
      </c>
      <c r="D1582" s="1" t="n">
        <v>0.209</v>
      </c>
      <c r="E1582" s="1" t="n">
        <v>0.434</v>
      </c>
      <c r="F1582" s="1" t="n">
        <v>2.11552201343275E-005</v>
      </c>
    </row>
    <row r="1583" customFormat="false" ht="15" hidden="false" customHeight="false" outlineLevel="0" collapsed="false">
      <c r="A1583" s="1" t="s">
        <v>1889</v>
      </c>
      <c r="B1583" s="1" t="n">
        <v>1.41718444443648E-009</v>
      </c>
      <c r="C1583" s="1" t="n">
        <v>-0.429397967229599</v>
      </c>
      <c r="D1583" s="1" t="n">
        <v>0.122</v>
      </c>
      <c r="E1583" s="1" t="n">
        <v>0.285</v>
      </c>
      <c r="F1583" s="1" t="n">
        <v>2.11741527843254E-005</v>
      </c>
    </row>
    <row r="1584" customFormat="false" ht="15" hidden="false" customHeight="false" outlineLevel="0" collapsed="false">
      <c r="A1584" s="1" t="s">
        <v>1890</v>
      </c>
      <c r="B1584" s="1" t="n">
        <v>1.41815477361543E-009</v>
      </c>
      <c r="C1584" s="1" t="n">
        <v>-0.237988472983119</v>
      </c>
      <c r="D1584" s="1" t="n">
        <v>0.097</v>
      </c>
      <c r="E1584" s="1" t="n">
        <v>0.244</v>
      </c>
      <c r="F1584" s="1" t="n">
        <v>2.11886504725881E-005</v>
      </c>
    </row>
    <row r="1585" customFormat="false" ht="15" hidden="false" customHeight="false" outlineLevel="0" collapsed="false">
      <c r="A1585" s="1" t="s">
        <v>1891</v>
      </c>
      <c r="B1585" s="1" t="n">
        <v>1.41960152580654E-009</v>
      </c>
      <c r="C1585" s="1" t="n">
        <v>-0.253994314303844</v>
      </c>
      <c r="D1585" s="1" t="n">
        <v>0.188</v>
      </c>
      <c r="E1585" s="1" t="n">
        <v>0.397</v>
      </c>
      <c r="F1585" s="1" t="n">
        <v>2.12102663970755E-005</v>
      </c>
    </row>
    <row r="1586" customFormat="false" ht="15" hidden="false" customHeight="false" outlineLevel="0" collapsed="false">
      <c r="A1586" s="1" t="s">
        <v>1892</v>
      </c>
      <c r="B1586" s="1" t="n">
        <v>1.4566748408445E-009</v>
      </c>
      <c r="C1586" s="1" t="n">
        <v>-0.268939669743457</v>
      </c>
      <c r="D1586" s="1" t="n">
        <v>0.175</v>
      </c>
      <c r="E1586" s="1" t="n">
        <v>0.375</v>
      </c>
      <c r="F1586" s="1" t="n">
        <v>2.17641787970577E-005</v>
      </c>
    </row>
    <row r="1587" customFormat="false" ht="15" hidden="false" customHeight="false" outlineLevel="0" collapsed="false">
      <c r="A1587" s="1" t="s">
        <v>1893</v>
      </c>
      <c r="B1587" s="1" t="n">
        <v>1.46108493146516E-009</v>
      </c>
      <c r="C1587" s="1" t="n">
        <v>-0.347582820825044</v>
      </c>
      <c r="D1587" s="1" t="n">
        <v>0.498</v>
      </c>
      <c r="E1587" s="1" t="n">
        <v>0.81</v>
      </c>
      <c r="F1587" s="1" t="n">
        <v>2.1830069961021E-005</v>
      </c>
    </row>
    <row r="1588" customFormat="false" ht="15" hidden="false" customHeight="false" outlineLevel="0" collapsed="false">
      <c r="A1588" s="1" t="s">
        <v>1894</v>
      </c>
      <c r="B1588" s="1" t="n">
        <v>1.46684224135417E-009</v>
      </c>
      <c r="C1588" s="1" t="n">
        <v>-0.335300651596954</v>
      </c>
      <c r="D1588" s="1" t="n">
        <v>0.128</v>
      </c>
      <c r="E1588" s="1" t="n">
        <v>0.296</v>
      </c>
      <c r="F1588" s="1" t="n">
        <v>2.19160899280726E-005</v>
      </c>
    </row>
    <row r="1589" customFormat="false" ht="15" hidden="false" customHeight="false" outlineLevel="0" collapsed="false">
      <c r="A1589" s="1" t="s">
        <v>1895</v>
      </c>
      <c r="B1589" s="1" t="n">
        <v>1.4683370706176E-009</v>
      </c>
      <c r="C1589" s="1" t="n">
        <v>-0.217356664507021</v>
      </c>
      <c r="D1589" s="1" t="n">
        <v>0.182</v>
      </c>
      <c r="E1589" s="1" t="n">
        <v>0.39</v>
      </c>
      <c r="F1589" s="1" t="n">
        <v>2.19384241720976E-005</v>
      </c>
    </row>
    <row r="1590" customFormat="false" ht="15" hidden="false" customHeight="false" outlineLevel="0" collapsed="false">
      <c r="A1590" s="1" t="s">
        <v>1896</v>
      </c>
      <c r="B1590" s="1" t="n">
        <v>1.47139977342459E-009</v>
      </c>
      <c r="C1590" s="1" t="n">
        <v>-0.221822071525158</v>
      </c>
      <c r="D1590" s="1" t="n">
        <v>0.22</v>
      </c>
      <c r="E1590" s="1" t="n">
        <v>0.447</v>
      </c>
      <c r="F1590" s="1" t="n">
        <v>2.19841840147367E-005</v>
      </c>
    </row>
    <row r="1591" customFormat="false" ht="15" hidden="false" customHeight="false" outlineLevel="0" collapsed="false">
      <c r="A1591" s="1" t="s">
        <v>1897</v>
      </c>
      <c r="B1591" s="1" t="n">
        <v>1.49010597238425E-009</v>
      </c>
      <c r="C1591" s="1" t="n">
        <v>-0.256059045473937</v>
      </c>
      <c r="D1591" s="1" t="n">
        <v>0.145</v>
      </c>
      <c r="E1591" s="1" t="n">
        <v>0.329</v>
      </c>
      <c r="F1591" s="1" t="n">
        <v>2.22636733333931E-005</v>
      </c>
    </row>
    <row r="1592" customFormat="false" ht="15" hidden="false" customHeight="false" outlineLevel="0" collapsed="false">
      <c r="A1592" s="1" t="s">
        <v>1898</v>
      </c>
      <c r="B1592" s="1" t="n">
        <v>1.49512552965169E-009</v>
      </c>
      <c r="C1592" s="1" t="n">
        <v>-0.160546126899448</v>
      </c>
      <c r="D1592" s="1" t="n">
        <v>0.203</v>
      </c>
      <c r="E1592" s="1" t="n">
        <v>0.429</v>
      </c>
      <c r="F1592" s="1" t="n">
        <v>2.23386705385258E-005</v>
      </c>
    </row>
    <row r="1593" customFormat="false" ht="15" hidden="false" customHeight="false" outlineLevel="0" collapsed="false">
      <c r="A1593" s="1" t="s">
        <v>1899</v>
      </c>
      <c r="B1593" s="1" t="n">
        <v>1.51155426143263E-009</v>
      </c>
      <c r="C1593" s="1" t="n">
        <v>-0.317573435558141</v>
      </c>
      <c r="D1593" s="1" t="n">
        <v>0.088</v>
      </c>
      <c r="E1593" s="1" t="n">
        <v>0.231</v>
      </c>
      <c r="F1593" s="1" t="n">
        <v>2.2584132220065E-005</v>
      </c>
    </row>
    <row r="1594" customFormat="false" ht="15" hidden="false" customHeight="false" outlineLevel="0" collapsed="false">
      <c r="A1594" s="1" t="s">
        <v>1900</v>
      </c>
      <c r="B1594" s="1" t="n">
        <v>1.51446732136266E-009</v>
      </c>
      <c r="C1594" s="1" t="n">
        <v>-0.710564988221967</v>
      </c>
      <c r="D1594" s="1" t="n">
        <v>0.115</v>
      </c>
      <c r="E1594" s="1" t="n">
        <v>0.268</v>
      </c>
      <c r="F1594" s="1" t="n">
        <v>2.26276562484795E-005</v>
      </c>
    </row>
    <row r="1595" customFormat="false" ht="15" hidden="false" customHeight="false" outlineLevel="0" collapsed="false">
      <c r="A1595" s="1" t="s">
        <v>1901</v>
      </c>
      <c r="B1595" s="1" t="n">
        <v>1.51859962705697E-009</v>
      </c>
      <c r="C1595" s="1" t="n">
        <v>-0.175560893714251</v>
      </c>
      <c r="D1595" s="1" t="n">
        <v>0.201</v>
      </c>
      <c r="E1595" s="1" t="n">
        <v>0.407</v>
      </c>
      <c r="F1595" s="1" t="n">
        <v>2.26893970278583E-005</v>
      </c>
    </row>
    <row r="1596" customFormat="false" ht="15" hidden="false" customHeight="false" outlineLevel="0" collapsed="false">
      <c r="A1596" s="1" t="s">
        <v>1902</v>
      </c>
      <c r="B1596" s="1" t="n">
        <v>1.53016836041776E-009</v>
      </c>
      <c r="C1596" s="1" t="n">
        <v>-0.301159366210385</v>
      </c>
      <c r="D1596" s="1" t="n">
        <v>0.276</v>
      </c>
      <c r="E1596" s="1" t="n">
        <v>0.516</v>
      </c>
      <c r="F1596" s="1" t="n">
        <v>2.28622454730017E-005</v>
      </c>
    </row>
    <row r="1597" customFormat="false" ht="15" hidden="false" customHeight="false" outlineLevel="0" collapsed="false">
      <c r="A1597" s="1" t="s">
        <v>1903</v>
      </c>
      <c r="B1597" s="1" t="n">
        <v>1.53115101450237E-009</v>
      </c>
      <c r="C1597" s="1" t="n">
        <v>-0.273228211724404</v>
      </c>
      <c r="D1597" s="1" t="n">
        <v>0.212</v>
      </c>
      <c r="E1597" s="1" t="n">
        <v>0.434</v>
      </c>
      <c r="F1597" s="1" t="n">
        <v>2.287692730768E-005</v>
      </c>
    </row>
    <row r="1598" customFormat="false" ht="15" hidden="false" customHeight="false" outlineLevel="0" collapsed="false">
      <c r="A1598" s="1" t="s">
        <v>1904</v>
      </c>
      <c r="B1598" s="1" t="n">
        <v>1.54239779206704E-009</v>
      </c>
      <c r="C1598" s="1" t="n">
        <v>-0.157101847409908</v>
      </c>
      <c r="D1598" s="1" t="n">
        <v>0.189</v>
      </c>
      <c r="E1598" s="1" t="n">
        <v>0.403</v>
      </c>
      <c r="F1598" s="1" t="n">
        <v>2.30449654112737E-005</v>
      </c>
    </row>
    <row r="1599" customFormat="false" ht="15" hidden="false" customHeight="false" outlineLevel="0" collapsed="false">
      <c r="A1599" s="1" t="s">
        <v>1905</v>
      </c>
      <c r="B1599" s="1" t="n">
        <v>1.55048747570596E-009</v>
      </c>
      <c r="C1599" s="1" t="n">
        <v>-0.248485773313891</v>
      </c>
      <c r="D1599" s="1" t="n">
        <v>0.158</v>
      </c>
      <c r="E1599" s="1" t="n">
        <v>0.346</v>
      </c>
      <c r="F1599" s="1" t="n">
        <v>2.31658333745228E-005</v>
      </c>
    </row>
    <row r="1600" customFormat="false" ht="15" hidden="false" customHeight="false" outlineLevel="0" collapsed="false">
      <c r="A1600" s="1" t="s">
        <v>1906</v>
      </c>
      <c r="B1600" s="1" t="n">
        <v>1.55371066235818E-009</v>
      </c>
      <c r="C1600" s="1" t="n">
        <v>-0.216793295517228</v>
      </c>
      <c r="D1600" s="1" t="n">
        <v>0.115</v>
      </c>
      <c r="E1600" s="1" t="n">
        <v>0.277</v>
      </c>
      <c r="F1600" s="1" t="n">
        <v>2.32139910062936E-005</v>
      </c>
    </row>
    <row r="1601" customFormat="false" ht="15" hidden="false" customHeight="false" outlineLevel="0" collapsed="false">
      <c r="A1601" s="1" t="s">
        <v>1907</v>
      </c>
      <c r="B1601" s="1" t="n">
        <v>1.55540462831051E-009</v>
      </c>
      <c r="C1601" s="1" t="n">
        <v>-0.192463255909502</v>
      </c>
      <c r="D1601" s="1" t="n">
        <v>0.223</v>
      </c>
      <c r="E1601" s="1" t="n">
        <v>0.46</v>
      </c>
      <c r="F1601" s="1" t="n">
        <v>2.32393005515873E-005</v>
      </c>
    </row>
    <row r="1602" customFormat="false" ht="15" hidden="false" customHeight="false" outlineLevel="0" collapsed="false">
      <c r="A1602" s="1" t="s">
        <v>1908</v>
      </c>
      <c r="B1602" s="1" t="n">
        <v>1.55749119458234E-009</v>
      </c>
      <c r="C1602" s="1" t="n">
        <v>-0.288602869423686</v>
      </c>
      <c r="D1602" s="1" t="n">
        <v>0.222</v>
      </c>
      <c r="E1602" s="1" t="n">
        <v>0.449</v>
      </c>
      <c r="F1602" s="1" t="n">
        <v>2.32704759382548E-005</v>
      </c>
    </row>
    <row r="1603" customFormat="false" ht="15" hidden="false" customHeight="false" outlineLevel="0" collapsed="false">
      <c r="A1603" s="1" t="s">
        <v>1909</v>
      </c>
      <c r="B1603" s="1" t="n">
        <v>1.58075358438101E-009</v>
      </c>
      <c r="C1603" s="1" t="n">
        <v>-0.411205998870834</v>
      </c>
      <c r="D1603" s="1" t="n">
        <v>0.084</v>
      </c>
      <c r="E1603" s="1" t="n">
        <v>0.22</v>
      </c>
      <c r="F1603" s="1" t="n">
        <v>2.36180393042367E-005</v>
      </c>
    </row>
    <row r="1604" customFormat="false" ht="15" hidden="false" customHeight="false" outlineLevel="0" collapsed="false">
      <c r="A1604" s="1" t="s">
        <v>1910</v>
      </c>
      <c r="B1604" s="1" t="n">
        <v>1.58485430516999E-009</v>
      </c>
      <c r="C1604" s="1" t="n">
        <v>-0.256292480975115</v>
      </c>
      <c r="D1604" s="1" t="n">
        <v>0.176</v>
      </c>
      <c r="E1604" s="1" t="n">
        <v>0.379</v>
      </c>
      <c r="F1604" s="1" t="n">
        <v>2.36793081735448E-005</v>
      </c>
    </row>
    <row r="1605" customFormat="false" ht="15" hidden="false" customHeight="false" outlineLevel="0" collapsed="false">
      <c r="A1605" s="1" t="s">
        <v>1911</v>
      </c>
      <c r="B1605" s="1" t="n">
        <v>1.58550804557267E-009</v>
      </c>
      <c r="C1605" s="1" t="n">
        <v>-0.272617929418478</v>
      </c>
      <c r="D1605" s="1" t="n">
        <v>0.208</v>
      </c>
      <c r="E1605" s="1" t="n">
        <v>0.427</v>
      </c>
      <c r="F1605" s="1" t="n">
        <v>2.36890757089013E-005</v>
      </c>
    </row>
    <row r="1606" customFormat="false" ht="15" hidden="false" customHeight="false" outlineLevel="0" collapsed="false">
      <c r="A1606" s="1" t="s">
        <v>1912</v>
      </c>
      <c r="B1606" s="1" t="n">
        <v>1.59499462680706E-009</v>
      </c>
      <c r="C1606" s="1" t="n">
        <v>-0.253034746083182</v>
      </c>
      <c r="D1606" s="1" t="n">
        <v>0.24</v>
      </c>
      <c r="E1606" s="1" t="n">
        <v>0.488</v>
      </c>
      <c r="F1606" s="1" t="n">
        <v>2.38308147191243E-005</v>
      </c>
    </row>
    <row r="1607" customFormat="false" ht="15" hidden="false" customHeight="false" outlineLevel="0" collapsed="false">
      <c r="A1607" s="1" t="s">
        <v>1913</v>
      </c>
      <c r="B1607" s="1" t="n">
        <v>1.60708833777623E-009</v>
      </c>
      <c r="C1607" s="1" t="n">
        <v>-0.232001678332296</v>
      </c>
      <c r="D1607" s="1" t="n">
        <v>0.084</v>
      </c>
      <c r="E1607" s="1" t="n">
        <v>0.222</v>
      </c>
      <c r="F1607" s="1" t="n">
        <v>2.40115068547147E-005</v>
      </c>
    </row>
    <row r="1608" customFormat="false" ht="15" hidden="false" customHeight="false" outlineLevel="0" collapsed="false">
      <c r="A1608" s="1" t="s">
        <v>1914</v>
      </c>
      <c r="B1608" s="1" t="n">
        <v>1.61078323199363E-009</v>
      </c>
      <c r="C1608" s="1" t="n">
        <v>-0.2662721027832</v>
      </c>
      <c r="D1608" s="1" t="n">
        <v>0.303</v>
      </c>
      <c r="E1608" s="1" t="n">
        <v>0.577</v>
      </c>
      <c r="F1608" s="1" t="n">
        <v>2.40667122692168E-005</v>
      </c>
    </row>
    <row r="1609" customFormat="false" ht="15" hidden="false" customHeight="false" outlineLevel="0" collapsed="false">
      <c r="A1609" s="1" t="s">
        <v>1915</v>
      </c>
      <c r="B1609" s="1" t="n">
        <v>1.63824532749347E-009</v>
      </c>
      <c r="C1609" s="1" t="n">
        <v>-0.449714711150156</v>
      </c>
      <c r="D1609" s="1" t="n">
        <v>0.425</v>
      </c>
      <c r="E1609" s="1" t="n">
        <v>0.688</v>
      </c>
      <c r="F1609" s="1" t="n">
        <v>2.447702343808E-005</v>
      </c>
    </row>
    <row r="1610" customFormat="false" ht="15" hidden="false" customHeight="false" outlineLevel="0" collapsed="false">
      <c r="A1610" s="1" t="s">
        <v>1916</v>
      </c>
      <c r="B1610" s="1" t="n">
        <v>1.65324450849662E-009</v>
      </c>
      <c r="C1610" s="1" t="n">
        <v>-0.384992457096926</v>
      </c>
      <c r="D1610" s="1" t="n">
        <v>0.1</v>
      </c>
      <c r="E1610" s="1" t="n">
        <v>0.246</v>
      </c>
      <c r="F1610" s="1" t="n">
        <v>2.4701126201448E-005</v>
      </c>
    </row>
    <row r="1611" customFormat="false" ht="15" hidden="false" customHeight="false" outlineLevel="0" collapsed="false">
      <c r="A1611" s="1" t="s">
        <v>1917</v>
      </c>
      <c r="B1611" s="1" t="n">
        <v>1.687553827117E-009</v>
      </c>
      <c r="C1611" s="1" t="n">
        <v>-0.181081115643718</v>
      </c>
      <c r="D1611" s="1" t="n">
        <v>0.205</v>
      </c>
      <c r="E1611" s="1" t="n">
        <v>0.425</v>
      </c>
      <c r="F1611" s="1" t="n">
        <v>2.5213741730955E-005</v>
      </c>
    </row>
    <row r="1612" customFormat="false" ht="15" hidden="false" customHeight="false" outlineLevel="0" collapsed="false">
      <c r="A1612" s="1" t="s">
        <v>1918</v>
      </c>
      <c r="B1612" s="1" t="n">
        <v>1.69775089377101E-009</v>
      </c>
      <c r="C1612" s="1" t="n">
        <v>-0.242034548422776</v>
      </c>
      <c r="D1612" s="1" t="n">
        <v>0.284</v>
      </c>
      <c r="E1612" s="1" t="n">
        <v>0.551</v>
      </c>
      <c r="F1612" s="1" t="n">
        <v>2.53660961038327E-005</v>
      </c>
    </row>
    <row r="1613" customFormat="false" ht="15" hidden="false" customHeight="false" outlineLevel="0" collapsed="false">
      <c r="A1613" s="1" t="s">
        <v>1919</v>
      </c>
      <c r="B1613" s="1" t="n">
        <v>1.69844936501478E-009</v>
      </c>
      <c r="C1613" s="1" t="n">
        <v>-0.201033691619583</v>
      </c>
      <c r="D1613" s="1" t="n">
        <v>0.174</v>
      </c>
      <c r="E1613" s="1" t="n">
        <v>0.377</v>
      </c>
      <c r="F1613" s="1" t="n">
        <v>2.53765319626858E-005</v>
      </c>
    </row>
    <row r="1614" customFormat="false" ht="15" hidden="false" customHeight="false" outlineLevel="0" collapsed="false">
      <c r="A1614" s="1" t="s">
        <v>1920</v>
      </c>
      <c r="B1614" s="1" t="n">
        <v>1.70367542370582E-009</v>
      </c>
      <c r="C1614" s="1" t="n">
        <v>-0.188549931425079</v>
      </c>
      <c r="D1614" s="1" t="n">
        <v>0.158</v>
      </c>
      <c r="E1614" s="1" t="n">
        <v>0.346</v>
      </c>
      <c r="F1614" s="1" t="n">
        <v>2.54546145055887E-005</v>
      </c>
    </row>
    <row r="1615" customFormat="false" ht="15" hidden="false" customHeight="false" outlineLevel="0" collapsed="false">
      <c r="A1615" s="1" t="s">
        <v>1921</v>
      </c>
      <c r="B1615" s="1" t="n">
        <v>1.71066407252062E-009</v>
      </c>
      <c r="C1615" s="1" t="n">
        <v>-0.320909940168256</v>
      </c>
      <c r="D1615" s="1" t="n">
        <v>0.1</v>
      </c>
      <c r="E1615" s="1" t="n">
        <v>0.248</v>
      </c>
      <c r="F1615" s="1" t="n">
        <v>2.55590319075306E-005</v>
      </c>
    </row>
    <row r="1616" customFormat="false" ht="15" hidden="false" customHeight="false" outlineLevel="0" collapsed="false">
      <c r="A1616" s="1" t="s">
        <v>1922</v>
      </c>
      <c r="B1616" s="1" t="n">
        <v>1.71326305668008E-009</v>
      </c>
      <c r="C1616" s="1" t="n">
        <v>-0.293536402323892</v>
      </c>
      <c r="D1616" s="1" t="n">
        <v>0.147</v>
      </c>
      <c r="E1616" s="1" t="n">
        <v>0.327</v>
      </c>
      <c r="F1616" s="1" t="n">
        <v>2.5597863329857E-005</v>
      </c>
    </row>
    <row r="1617" customFormat="false" ht="15" hidden="false" customHeight="false" outlineLevel="0" collapsed="false">
      <c r="A1617" s="1" t="s">
        <v>1923</v>
      </c>
      <c r="B1617" s="1" t="n">
        <v>1.73088253521952E-009</v>
      </c>
      <c r="C1617" s="1" t="n">
        <v>-0.272035307980041</v>
      </c>
      <c r="D1617" s="1" t="n">
        <v>0.256</v>
      </c>
      <c r="E1617" s="1" t="n">
        <v>0.508</v>
      </c>
      <c r="F1617" s="1" t="n">
        <v>2.58611159587148E-005</v>
      </c>
    </row>
    <row r="1618" customFormat="false" ht="15" hidden="false" customHeight="false" outlineLevel="0" collapsed="false">
      <c r="A1618" s="1" t="s">
        <v>1924</v>
      </c>
      <c r="B1618" s="1" t="n">
        <v>1.74762355588777E-009</v>
      </c>
      <c r="C1618" s="1" t="n">
        <v>-0.385999680742694</v>
      </c>
      <c r="D1618" s="1" t="n">
        <v>0.422</v>
      </c>
      <c r="E1618" s="1" t="n">
        <v>0.706</v>
      </c>
      <c r="F1618" s="1" t="n">
        <v>2.61112435485192E-005</v>
      </c>
    </row>
    <row r="1619" customFormat="false" ht="15" hidden="false" customHeight="false" outlineLevel="0" collapsed="false">
      <c r="A1619" s="1" t="s">
        <v>1925</v>
      </c>
      <c r="B1619" s="1" t="n">
        <v>1.75489011810392E-009</v>
      </c>
      <c r="C1619" s="1" t="n">
        <v>-0.463000223395474</v>
      </c>
      <c r="D1619" s="1" t="n">
        <v>0.242</v>
      </c>
      <c r="E1619" s="1" t="n">
        <v>0.444</v>
      </c>
      <c r="F1619" s="1" t="n">
        <v>2.62198132545906E-005</v>
      </c>
    </row>
    <row r="1620" customFormat="false" ht="15" hidden="false" customHeight="false" outlineLevel="0" collapsed="false">
      <c r="A1620" s="1" t="s">
        <v>1926</v>
      </c>
      <c r="B1620" s="1" t="n">
        <v>1.76785237216668E-009</v>
      </c>
      <c r="C1620" s="1" t="n">
        <v>-0.225330608642265</v>
      </c>
      <c r="D1620" s="1" t="n">
        <v>0.164</v>
      </c>
      <c r="E1620" s="1" t="n">
        <v>0.355</v>
      </c>
      <c r="F1620" s="1" t="n">
        <v>2.64134822925423E-005</v>
      </c>
    </row>
    <row r="1621" customFormat="false" ht="15" hidden="false" customHeight="false" outlineLevel="0" collapsed="false">
      <c r="A1621" s="1" t="s">
        <v>1927</v>
      </c>
      <c r="B1621" s="1" t="n">
        <v>1.773876327061E-009</v>
      </c>
      <c r="C1621" s="1" t="n">
        <v>-0.319603891384958</v>
      </c>
      <c r="D1621" s="1" t="n">
        <v>0.192</v>
      </c>
      <c r="E1621" s="1" t="n">
        <v>0.397</v>
      </c>
      <c r="F1621" s="1" t="n">
        <v>2.65034862026184E-005</v>
      </c>
    </row>
    <row r="1622" customFormat="false" ht="15" hidden="false" customHeight="false" outlineLevel="0" collapsed="false">
      <c r="A1622" s="1" t="s">
        <v>1928</v>
      </c>
      <c r="B1622" s="1" t="n">
        <v>1.77662748050425E-009</v>
      </c>
      <c r="C1622" s="1" t="n">
        <v>-0.141771731466925</v>
      </c>
      <c r="D1622" s="1" t="n">
        <v>0.078</v>
      </c>
      <c r="E1622" s="1" t="n">
        <v>0.214</v>
      </c>
      <c r="F1622" s="1" t="n">
        <v>2.6544591186214E-005</v>
      </c>
    </row>
    <row r="1623" customFormat="false" ht="15" hidden="false" customHeight="false" outlineLevel="0" collapsed="false">
      <c r="A1623" s="1" t="s">
        <v>1929</v>
      </c>
      <c r="B1623" s="1" t="n">
        <v>1.79133068275058E-009</v>
      </c>
      <c r="C1623" s="1" t="n">
        <v>-0.219821484401439</v>
      </c>
      <c r="D1623" s="1" t="n">
        <v>0.147</v>
      </c>
      <c r="E1623" s="1" t="n">
        <v>0.325</v>
      </c>
      <c r="F1623" s="1" t="n">
        <v>2.67642717309764E-005</v>
      </c>
    </row>
    <row r="1624" customFormat="false" ht="15" hidden="false" customHeight="false" outlineLevel="0" collapsed="false">
      <c r="A1624" s="1" t="s">
        <v>1930</v>
      </c>
      <c r="B1624" s="1" t="n">
        <v>1.79786385693634E-009</v>
      </c>
      <c r="C1624" s="1" t="n">
        <v>-0.313429026593955</v>
      </c>
      <c r="D1624" s="1" t="n">
        <v>0.239</v>
      </c>
      <c r="E1624" s="1" t="n">
        <v>0.471</v>
      </c>
      <c r="F1624" s="1" t="n">
        <v>2.68618838864858E-005</v>
      </c>
    </row>
    <row r="1625" customFormat="false" ht="15" hidden="false" customHeight="false" outlineLevel="0" collapsed="false">
      <c r="A1625" s="1" t="s">
        <v>1931</v>
      </c>
      <c r="B1625" s="1" t="n">
        <v>1.81046139959541E-009</v>
      </c>
      <c r="C1625" s="1" t="n">
        <v>-0.266537863842295</v>
      </c>
      <c r="D1625" s="1" t="n">
        <v>0.112</v>
      </c>
      <c r="E1625" s="1" t="n">
        <v>0.272</v>
      </c>
      <c r="F1625" s="1" t="n">
        <v>2.7050103771355E-005</v>
      </c>
    </row>
    <row r="1626" customFormat="false" ht="15" hidden="false" customHeight="false" outlineLevel="0" collapsed="false">
      <c r="A1626" s="1" t="s">
        <v>1932</v>
      </c>
      <c r="B1626" s="1" t="n">
        <v>1.82387247143795E-009</v>
      </c>
      <c r="C1626" s="1" t="n">
        <v>-0.306700740251385</v>
      </c>
      <c r="D1626" s="1" t="n">
        <v>0.351</v>
      </c>
      <c r="E1626" s="1" t="n">
        <v>0.662</v>
      </c>
      <c r="F1626" s="1" t="n">
        <v>2.72504785957544E-005</v>
      </c>
    </row>
    <row r="1627" customFormat="false" ht="15" hidden="false" customHeight="false" outlineLevel="0" collapsed="false">
      <c r="A1627" s="1" t="s">
        <v>1933</v>
      </c>
      <c r="B1627" s="1" t="n">
        <v>1.83333998697567E-009</v>
      </c>
      <c r="C1627" s="1" t="n">
        <v>-0.397855885328149</v>
      </c>
      <c r="D1627" s="1" t="n">
        <v>0.376</v>
      </c>
      <c r="E1627" s="1" t="n">
        <v>0.662</v>
      </c>
      <c r="F1627" s="1" t="n">
        <v>2.73919327454035E-005</v>
      </c>
    </row>
    <row r="1628" customFormat="false" ht="15" hidden="false" customHeight="false" outlineLevel="0" collapsed="false">
      <c r="A1628" s="1" t="s">
        <v>1934</v>
      </c>
      <c r="B1628" s="1" t="n">
        <v>1.84970257931498E-009</v>
      </c>
      <c r="C1628" s="1" t="n">
        <v>-0.126980538444125</v>
      </c>
      <c r="D1628" s="1" t="n">
        <v>0.135</v>
      </c>
      <c r="E1628" s="1" t="n">
        <v>0.309</v>
      </c>
      <c r="F1628" s="1" t="n">
        <v>2.76364062375451E-005</v>
      </c>
    </row>
    <row r="1629" customFormat="false" ht="15" hidden="false" customHeight="false" outlineLevel="0" collapsed="false">
      <c r="A1629" s="1" t="s">
        <v>1935</v>
      </c>
      <c r="B1629" s="1" t="n">
        <v>1.85074031226642E-009</v>
      </c>
      <c r="C1629" s="1" t="n">
        <v>-0.408589575401363</v>
      </c>
      <c r="D1629" s="1" t="n">
        <v>0.131</v>
      </c>
      <c r="E1629" s="1" t="n">
        <v>0.296</v>
      </c>
      <c r="F1629" s="1" t="n">
        <v>2.76519110055725E-005</v>
      </c>
    </row>
    <row r="1630" customFormat="false" ht="15" hidden="false" customHeight="false" outlineLevel="0" collapsed="false">
      <c r="A1630" s="1" t="s">
        <v>1936</v>
      </c>
      <c r="B1630" s="1" t="n">
        <v>1.85314821980638E-009</v>
      </c>
      <c r="C1630" s="1" t="n">
        <v>-0.242335705244032</v>
      </c>
      <c r="D1630" s="1" t="n">
        <v>0.104</v>
      </c>
      <c r="E1630" s="1" t="n">
        <v>0.257</v>
      </c>
      <c r="F1630" s="1" t="n">
        <v>2.76878875521271E-005</v>
      </c>
    </row>
    <row r="1631" customFormat="false" ht="15" hidden="false" customHeight="false" outlineLevel="0" collapsed="false">
      <c r="A1631" s="1" t="s">
        <v>1937</v>
      </c>
      <c r="B1631" s="1" t="n">
        <v>1.8724629214461E-009</v>
      </c>
      <c r="C1631" s="1" t="n">
        <v>-0.251159815595563</v>
      </c>
      <c r="D1631" s="1" t="n">
        <v>0.222</v>
      </c>
      <c r="E1631" s="1" t="n">
        <v>0.455</v>
      </c>
      <c r="F1631" s="1" t="n">
        <v>2.79764685093262E-005</v>
      </c>
    </row>
    <row r="1632" customFormat="false" ht="15" hidden="false" customHeight="false" outlineLevel="0" collapsed="false">
      <c r="A1632" s="1" t="s">
        <v>1938</v>
      </c>
      <c r="B1632" s="1" t="n">
        <v>1.8761458326533E-009</v>
      </c>
      <c r="C1632" s="1" t="n">
        <v>0.210955101811199</v>
      </c>
      <c r="D1632" s="1" t="n">
        <v>1</v>
      </c>
      <c r="E1632" s="1" t="n">
        <v>1</v>
      </c>
      <c r="F1632" s="1" t="n">
        <v>2.80314948856729E-005</v>
      </c>
    </row>
    <row r="1633" customFormat="false" ht="15" hidden="false" customHeight="false" outlineLevel="0" collapsed="false">
      <c r="A1633" s="1" t="s">
        <v>1939</v>
      </c>
      <c r="B1633" s="1" t="n">
        <v>1.88644936340595E-009</v>
      </c>
      <c r="C1633" s="1" t="n">
        <v>-0.268200409189822</v>
      </c>
      <c r="D1633" s="1" t="n">
        <v>0.159</v>
      </c>
      <c r="E1633" s="1" t="n">
        <v>0.349</v>
      </c>
      <c r="F1633" s="1" t="n">
        <v>2.81854399386483E-005</v>
      </c>
    </row>
    <row r="1634" customFormat="false" ht="15" hidden="false" customHeight="false" outlineLevel="0" collapsed="false">
      <c r="A1634" s="1" t="s">
        <v>1940</v>
      </c>
      <c r="B1634" s="1" t="n">
        <v>1.89330215061456E-009</v>
      </c>
      <c r="C1634" s="1" t="n">
        <v>-0.380460358562682</v>
      </c>
      <c r="D1634" s="1" t="n">
        <v>0.165</v>
      </c>
      <c r="E1634" s="1" t="n">
        <v>0.355</v>
      </c>
      <c r="F1634" s="1" t="n">
        <v>2.82878274323321E-005</v>
      </c>
    </row>
    <row r="1635" customFormat="false" ht="15" hidden="false" customHeight="false" outlineLevel="0" collapsed="false">
      <c r="A1635" s="1" t="s">
        <v>1941</v>
      </c>
      <c r="B1635" s="1" t="n">
        <v>1.8965199918153E-009</v>
      </c>
      <c r="C1635" s="1" t="n">
        <v>-0.335056500059474</v>
      </c>
      <c r="D1635" s="1" t="n">
        <v>0.137</v>
      </c>
      <c r="E1635" s="1" t="n">
        <v>0.309</v>
      </c>
      <c r="F1635" s="1" t="n">
        <v>2.83359051977123E-005</v>
      </c>
    </row>
    <row r="1636" customFormat="false" ht="15" hidden="false" customHeight="false" outlineLevel="0" collapsed="false">
      <c r="A1636" s="1" t="s">
        <v>1942</v>
      </c>
      <c r="B1636" s="1" t="n">
        <v>1.89799226365648E-009</v>
      </c>
      <c r="C1636" s="1" t="n">
        <v>-0.171429704934511</v>
      </c>
      <c r="D1636" s="1" t="n">
        <v>0.185</v>
      </c>
      <c r="E1636" s="1" t="n">
        <v>0.397</v>
      </c>
      <c r="F1636" s="1" t="n">
        <v>2.83579024112914E-005</v>
      </c>
    </row>
    <row r="1637" customFormat="false" ht="15" hidden="false" customHeight="false" outlineLevel="0" collapsed="false">
      <c r="A1637" s="1" t="s">
        <v>1943</v>
      </c>
      <c r="B1637" s="1" t="n">
        <v>1.90731934063822E-009</v>
      </c>
      <c r="C1637" s="1" t="n">
        <v>-0.217454072409276</v>
      </c>
      <c r="D1637" s="1" t="n">
        <v>0.222</v>
      </c>
      <c r="E1637" s="1" t="n">
        <v>0.451</v>
      </c>
      <c r="F1637" s="1" t="n">
        <v>2.84972582684756E-005</v>
      </c>
    </row>
    <row r="1638" customFormat="false" ht="15" hidden="false" customHeight="false" outlineLevel="0" collapsed="false">
      <c r="A1638" s="1" t="s">
        <v>1944</v>
      </c>
      <c r="B1638" s="1" t="n">
        <v>1.94150643171545E-009</v>
      </c>
      <c r="C1638" s="1" t="n">
        <v>-0.378471388829015</v>
      </c>
      <c r="D1638" s="1" t="n">
        <v>0.137</v>
      </c>
      <c r="E1638" s="1" t="n">
        <v>0.309</v>
      </c>
      <c r="F1638" s="1" t="n">
        <v>2.90080475962605E-005</v>
      </c>
    </row>
    <row r="1639" customFormat="false" ht="15" hidden="false" customHeight="false" outlineLevel="0" collapsed="false">
      <c r="A1639" s="1" t="s">
        <v>1945</v>
      </c>
      <c r="B1639" s="1" t="n">
        <v>1.96796400601139E-009</v>
      </c>
      <c r="C1639" s="1" t="n">
        <v>-0.265571897189092</v>
      </c>
      <c r="D1639" s="1" t="n">
        <v>0.333</v>
      </c>
      <c r="E1639" s="1" t="n">
        <v>0.623</v>
      </c>
      <c r="F1639" s="1" t="n">
        <v>2.94033502138162E-005</v>
      </c>
    </row>
    <row r="1640" customFormat="false" ht="15" hidden="false" customHeight="false" outlineLevel="0" collapsed="false">
      <c r="A1640" s="1" t="s">
        <v>1946</v>
      </c>
      <c r="B1640" s="1" t="n">
        <v>1.96842619641894E-009</v>
      </c>
      <c r="C1640" s="1" t="n">
        <v>-0.578298470313402</v>
      </c>
      <c r="D1640" s="1" t="n">
        <v>0.297</v>
      </c>
      <c r="E1640" s="1" t="n">
        <v>0.508</v>
      </c>
      <c r="F1640" s="1" t="n">
        <v>2.94102558006954E-005</v>
      </c>
    </row>
    <row r="1641" customFormat="false" ht="15" hidden="false" customHeight="false" outlineLevel="0" collapsed="false">
      <c r="A1641" s="1" t="s">
        <v>1947</v>
      </c>
      <c r="B1641" s="1" t="n">
        <v>1.96892284688291E-009</v>
      </c>
      <c r="C1641" s="1" t="n">
        <v>-0.314728613853179</v>
      </c>
      <c r="D1641" s="1" t="n">
        <v>0.364</v>
      </c>
      <c r="E1641" s="1" t="n">
        <v>0.662</v>
      </c>
      <c r="F1641" s="1" t="n">
        <v>2.94176762552776E-005</v>
      </c>
    </row>
    <row r="1642" customFormat="false" ht="15" hidden="false" customHeight="false" outlineLevel="0" collapsed="false">
      <c r="A1642" s="1" t="s">
        <v>1948</v>
      </c>
      <c r="B1642" s="1" t="n">
        <v>1.97559998750203E-009</v>
      </c>
      <c r="C1642" s="1" t="n">
        <v>-0.213992610678989</v>
      </c>
      <c r="D1642" s="1" t="n">
        <v>0.246</v>
      </c>
      <c r="E1642" s="1" t="n">
        <v>0.501</v>
      </c>
      <c r="F1642" s="1" t="n">
        <v>2.95174394132679E-005</v>
      </c>
    </row>
    <row r="1643" customFormat="false" ht="15" hidden="false" customHeight="false" outlineLevel="0" collapsed="false">
      <c r="A1643" s="1" t="s">
        <v>1949</v>
      </c>
      <c r="B1643" s="1" t="n">
        <v>1.99951872680536E-009</v>
      </c>
      <c r="C1643" s="1" t="n">
        <v>-0.155500120961752</v>
      </c>
      <c r="D1643" s="1" t="n">
        <v>0.159</v>
      </c>
      <c r="E1643" s="1" t="n">
        <v>0.353</v>
      </c>
      <c r="F1643" s="1" t="n">
        <v>2.98748092971989E-005</v>
      </c>
    </row>
    <row r="1644" customFormat="false" ht="15" hidden="false" customHeight="false" outlineLevel="0" collapsed="false">
      <c r="A1644" s="1" t="s">
        <v>1950</v>
      </c>
      <c r="B1644" s="1" t="n">
        <v>1.99970748109191E-009</v>
      </c>
      <c r="C1644" s="1" t="n">
        <v>-0.24273775851515</v>
      </c>
      <c r="D1644" s="1" t="n">
        <v>0.181</v>
      </c>
      <c r="E1644" s="1" t="n">
        <v>0.383</v>
      </c>
      <c r="F1644" s="1" t="n">
        <v>2.98776294749942E-005</v>
      </c>
    </row>
    <row r="1645" customFormat="false" ht="15" hidden="false" customHeight="false" outlineLevel="0" collapsed="false">
      <c r="A1645" s="1" t="s">
        <v>1951</v>
      </c>
      <c r="B1645" s="1" t="n">
        <v>2.00253948374562E-009</v>
      </c>
      <c r="C1645" s="1" t="n">
        <v>-0.208808220265896</v>
      </c>
      <c r="D1645" s="1" t="n">
        <v>0.147</v>
      </c>
      <c r="E1645" s="1" t="n">
        <v>0.331</v>
      </c>
      <c r="F1645" s="1" t="n">
        <v>2.99199424266432E-005</v>
      </c>
    </row>
    <row r="1646" customFormat="false" ht="15" hidden="false" customHeight="false" outlineLevel="0" collapsed="false">
      <c r="A1646" s="1" t="s">
        <v>1952</v>
      </c>
      <c r="B1646" s="1" t="n">
        <v>2.00548559511431E-009</v>
      </c>
      <c r="C1646" s="1" t="n">
        <v>-0.220507000145514</v>
      </c>
      <c r="D1646" s="1" t="n">
        <v>0.273</v>
      </c>
      <c r="E1646" s="1" t="n">
        <v>0.54</v>
      </c>
      <c r="F1646" s="1" t="n">
        <v>2.99639602766029E-005</v>
      </c>
    </row>
    <row r="1647" customFormat="false" ht="15" hidden="false" customHeight="false" outlineLevel="0" collapsed="false">
      <c r="A1647" s="1" t="s">
        <v>1953</v>
      </c>
      <c r="B1647" s="1" t="n">
        <v>2.00650811669453E-009</v>
      </c>
      <c r="C1647" s="1" t="n">
        <v>-0.374781031045569</v>
      </c>
      <c r="D1647" s="1" t="n">
        <v>0.075</v>
      </c>
      <c r="E1647" s="1" t="n">
        <v>0.207</v>
      </c>
      <c r="F1647" s="1" t="n">
        <v>2.9979237771533E-005</v>
      </c>
    </row>
    <row r="1648" customFormat="false" ht="15" hidden="false" customHeight="false" outlineLevel="0" collapsed="false">
      <c r="A1648" s="1" t="s">
        <v>1954</v>
      </c>
      <c r="B1648" s="1" t="n">
        <v>2.01335278827486E-009</v>
      </c>
      <c r="C1648" s="1" t="n">
        <v>-0.699517526138425</v>
      </c>
      <c r="D1648" s="1" t="n">
        <v>0.437</v>
      </c>
      <c r="E1648" s="1" t="n">
        <v>0.688</v>
      </c>
      <c r="F1648" s="1" t="n">
        <v>3.00815040096147E-005</v>
      </c>
    </row>
    <row r="1649" customFormat="false" ht="15" hidden="false" customHeight="false" outlineLevel="0" collapsed="false">
      <c r="A1649" s="1" t="s">
        <v>1955</v>
      </c>
      <c r="B1649" s="1" t="n">
        <v>2.0221582873755E-009</v>
      </c>
      <c r="C1649" s="1" t="n">
        <v>-0.20820338604298</v>
      </c>
      <c r="D1649" s="1" t="n">
        <v>0.198</v>
      </c>
      <c r="E1649" s="1" t="n">
        <v>0.418</v>
      </c>
      <c r="F1649" s="1" t="n">
        <v>3.02130669716773E-005</v>
      </c>
    </row>
    <row r="1650" customFormat="false" ht="15" hidden="false" customHeight="false" outlineLevel="0" collapsed="false">
      <c r="A1650" s="1" t="s">
        <v>1956</v>
      </c>
      <c r="B1650" s="1" t="n">
        <v>2.0283857716139E-009</v>
      </c>
      <c r="C1650" s="1" t="n">
        <v>-0.126063480938506</v>
      </c>
      <c r="D1650" s="1" t="n">
        <v>0.233</v>
      </c>
      <c r="E1650" s="1" t="n">
        <v>0.473</v>
      </c>
      <c r="F1650" s="1" t="n">
        <v>3.03061118136832E-005</v>
      </c>
    </row>
    <row r="1651" customFormat="false" ht="15" hidden="false" customHeight="false" outlineLevel="0" collapsed="false">
      <c r="A1651" s="1" t="s">
        <v>1957</v>
      </c>
      <c r="B1651" s="1" t="n">
        <v>2.03817687602132E-009</v>
      </c>
      <c r="C1651" s="1" t="n">
        <v>-0.484777308353035</v>
      </c>
      <c r="D1651" s="1" t="n">
        <v>0.121</v>
      </c>
      <c r="E1651" s="1" t="n">
        <v>0.283</v>
      </c>
      <c r="F1651" s="1" t="n">
        <v>3.04524007046346E-005</v>
      </c>
    </row>
    <row r="1652" customFormat="false" ht="15" hidden="false" customHeight="false" outlineLevel="0" collapsed="false">
      <c r="A1652" s="1" t="s">
        <v>1958</v>
      </c>
      <c r="B1652" s="1" t="n">
        <v>2.05653973202829E-009</v>
      </c>
      <c r="C1652" s="1" t="n">
        <v>-0.136649610342856</v>
      </c>
      <c r="D1652" s="1" t="n">
        <v>0.166</v>
      </c>
      <c r="E1652" s="1" t="n">
        <v>0.364</v>
      </c>
      <c r="F1652" s="1" t="n">
        <v>3.07267601362347E-005</v>
      </c>
    </row>
    <row r="1653" customFormat="false" ht="15" hidden="false" customHeight="false" outlineLevel="0" collapsed="false">
      <c r="A1653" s="1" t="s">
        <v>1959</v>
      </c>
      <c r="B1653" s="1" t="n">
        <v>2.10538594825405E-009</v>
      </c>
      <c r="C1653" s="1" t="n">
        <v>-0.254506181137676</v>
      </c>
      <c r="D1653" s="1" t="n">
        <v>0.138</v>
      </c>
      <c r="E1653" s="1" t="n">
        <v>0.316</v>
      </c>
      <c r="F1653" s="1" t="n">
        <v>3.14565714528637E-005</v>
      </c>
    </row>
    <row r="1654" customFormat="false" ht="15" hidden="false" customHeight="false" outlineLevel="0" collapsed="false">
      <c r="A1654" s="1" t="s">
        <v>1960</v>
      </c>
      <c r="B1654" s="1" t="n">
        <v>2.1475165044739E-009</v>
      </c>
      <c r="C1654" s="1" t="n">
        <v>-0.182391802971503</v>
      </c>
      <c r="D1654" s="1" t="n">
        <v>0.206</v>
      </c>
      <c r="E1654" s="1" t="n">
        <v>0.429</v>
      </c>
      <c r="F1654" s="1" t="n">
        <v>3.20860440933445E-005</v>
      </c>
    </row>
    <row r="1655" customFormat="false" ht="15" hidden="false" customHeight="false" outlineLevel="0" collapsed="false">
      <c r="A1655" s="1" t="s">
        <v>1961</v>
      </c>
      <c r="B1655" s="1" t="n">
        <v>2.14784658176079E-009</v>
      </c>
      <c r="C1655" s="1" t="n">
        <v>-0.446100821155487</v>
      </c>
      <c r="D1655" s="1" t="n">
        <v>0.1</v>
      </c>
      <c r="E1655" s="1" t="n">
        <v>0.246</v>
      </c>
      <c r="F1655" s="1" t="n">
        <v>3.20909757780879E-005</v>
      </c>
    </row>
    <row r="1656" customFormat="false" ht="15" hidden="false" customHeight="false" outlineLevel="0" collapsed="false">
      <c r="A1656" s="1" t="s">
        <v>1962</v>
      </c>
      <c r="B1656" s="1" t="n">
        <v>2.15894723158138E-009</v>
      </c>
      <c r="C1656" s="1" t="n">
        <v>-0.165923083816748</v>
      </c>
      <c r="D1656" s="1" t="n">
        <v>0.256</v>
      </c>
      <c r="E1656" s="1" t="n">
        <v>0.514</v>
      </c>
      <c r="F1656" s="1" t="n">
        <v>3.22568305870574E-005</v>
      </c>
    </row>
    <row r="1657" customFormat="false" ht="15" hidden="false" customHeight="false" outlineLevel="0" collapsed="false">
      <c r="A1657" s="1" t="s">
        <v>1963</v>
      </c>
      <c r="B1657" s="1" t="n">
        <v>2.17844948459606E-009</v>
      </c>
      <c r="C1657" s="1" t="n">
        <v>-0.235907086248155</v>
      </c>
      <c r="D1657" s="1" t="n">
        <v>0.276</v>
      </c>
      <c r="E1657" s="1" t="n">
        <v>0.542</v>
      </c>
      <c r="F1657" s="1" t="n">
        <v>3.25482137493498E-005</v>
      </c>
    </row>
    <row r="1658" customFormat="false" ht="15" hidden="false" customHeight="false" outlineLevel="0" collapsed="false">
      <c r="A1658" s="1" t="s">
        <v>1964</v>
      </c>
      <c r="B1658" s="1" t="n">
        <v>2.17960230244282E-009</v>
      </c>
      <c r="C1658" s="1" t="n">
        <v>-0.310187240137846</v>
      </c>
      <c r="D1658" s="1" t="n">
        <v>0.122</v>
      </c>
      <c r="E1658" s="1" t="n">
        <v>0.288</v>
      </c>
      <c r="F1658" s="1" t="n">
        <v>3.25654380007982E-005</v>
      </c>
    </row>
    <row r="1659" customFormat="false" ht="15" hidden="false" customHeight="false" outlineLevel="0" collapsed="false">
      <c r="A1659" s="1" t="s">
        <v>1965</v>
      </c>
      <c r="B1659" s="1" t="n">
        <v>2.18524486449459E-009</v>
      </c>
      <c r="C1659" s="1" t="n">
        <v>-0.257387804691288</v>
      </c>
      <c r="D1659" s="1" t="n">
        <v>0.347</v>
      </c>
      <c r="E1659" s="1" t="n">
        <v>0.636</v>
      </c>
      <c r="F1659" s="1" t="n">
        <v>3.26497435204136E-005</v>
      </c>
    </row>
    <row r="1660" customFormat="false" ht="15" hidden="false" customHeight="false" outlineLevel="0" collapsed="false">
      <c r="A1660" s="1" t="s">
        <v>1966</v>
      </c>
      <c r="B1660" s="1" t="n">
        <v>2.19530010603224E-009</v>
      </c>
      <c r="C1660" s="1" t="n">
        <v>-0.266116182852061</v>
      </c>
      <c r="D1660" s="1" t="n">
        <v>0.107</v>
      </c>
      <c r="E1660" s="1" t="n">
        <v>0.261</v>
      </c>
      <c r="F1660" s="1" t="n">
        <v>3.27999788842278E-005</v>
      </c>
    </row>
    <row r="1661" customFormat="false" ht="15" hidden="false" customHeight="false" outlineLevel="0" collapsed="false">
      <c r="A1661" s="1" t="s">
        <v>1967</v>
      </c>
      <c r="B1661" s="1" t="n">
        <v>2.21588474365353E-009</v>
      </c>
      <c r="C1661" s="1" t="n">
        <v>-0.203284443770353</v>
      </c>
      <c r="D1661" s="1" t="n">
        <v>0.249</v>
      </c>
      <c r="E1661" s="1" t="n">
        <v>0.499</v>
      </c>
      <c r="F1661" s="1" t="n">
        <v>3.31075339549274E-005</v>
      </c>
    </row>
    <row r="1662" customFormat="false" ht="15" hidden="false" customHeight="false" outlineLevel="0" collapsed="false">
      <c r="A1662" s="1" t="s">
        <v>1968</v>
      </c>
      <c r="B1662" s="1" t="n">
        <v>2.22541110196704E-009</v>
      </c>
      <c r="C1662" s="1" t="n">
        <v>-0.244332616277614</v>
      </c>
      <c r="D1662" s="1" t="n">
        <v>0.232</v>
      </c>
      <c r="E1662" s="1" t="n">
        <v>0.466</v>
      </c>
      <c r="F1662" s="1" t="n">
        <v>3.32498672744895E-005</v>
      </c>
    </row>
    <row r="1663" customFormat="false" ht="15" hidden="false" customHeight="false" outlineLevel="0" collapsed="false">
      <c r="A1663" s="1" t="s">
        <v>1969</v>
      </c>
      <c r="B1663" s="1" t="n">
        <v>2.24574772837393E-009</v>
      </c>
      <c r="C1663" s="1" t="n">
        <v>-0.398382453564978</v>
      </c>
      <c r="D1663" s="1" t="n">
        <v>0.343</v>
      </c>
      <c r="E1663" s="1" t="n">
        <v>0.608</v>
      </c>
      <c r="F1663" s="1" t="n">
        <v>3.35537168096348E-005</v>
      </c>
    </row>
    <row r="1664" customFormat="false" ht="15" hidden="false" customHeight="false" outlineLevel="0" collapsed="false">
      <c r="A1664" s="1" t="s">
        <v>1970</v>
      </c>
      <c r="B1664" s="1" t="n">
        <v>2.24981345079843E-009</v>
      </c>
      <c r="C1664" s="1" t="n">
        <v>-0.331268593525279</v>
      </c>
      <c r="D1664" s="1" t="n">
        <v>0.306</v>
      </c>
      <c r="E1664" s="1" t="n">
        <v>0.566</v>
      </c>
      <c r="F1664" s="1" t="n">
        <v>3.36144627683793E-005</v>
      </c>
    </row>
    <row r="1665" customFormat="false" ht="15" hidden="false" customHeight="false" outlineLevel="0" collapsed="false">
      <c r="A1665" s="1" t="s">
        <v>1971</v>
      </c>
      <c r="B1665" s="1" t="n">
        <v>2.26657696674534E-009</v>
      </c>
      <c r="C1665" s="1" t="n">
        <v>-0.199233914807623</v>
      </c>
      <c r="D1665" s="1" t="n">
        <v>0.181</v>
      </c>
      <c r="E1665" s="1" t="n">
        <v>0.386</v>
      </c>
      <c r="F1665" s="1" t="n">
        <v>3.38649264601421E-005</v>
      </c>
    </row>
    <row r="1666" customFormat="false" ht="15" hidden="false" customHeight="false" outlineLevel="0" collapsed="false">
      <c r="A1666" s="1" t="s">
        <v>1972</v>
      </c>
      <c r="B1666" s="1" t="n">
        <v>2.30061750401329E-009</v>
      </c>
      <c r="C1666" s="1" t="n">
        <v>-0.280792084341302</v>
      </c>
      <c r="D1666" s="1" t="n">
        <v>0.097</v>
      </c>
      <c r="E1666" s="1" t="n">
        <v>0.244</v>
      </c>
      <c r="F1666" s="1" t="n">
        <v>3.43735261274625E-005</v>
      </c>
    </row>
    <row r="1667" customFormat="false" ht="15" hidden="false" customHeight="false" outlineLevel="0" collapsed="false">
      <c r="A1667" s="1" t="s">
        <v>1973</v>
      </c>
      <c r="B1667" s="1" t="n">
        <v>2.302016626669E-009</v>
      </c>
      <c r="C1667" s="1" t="n">
        <v>-0.279174480631474</v>
      </c>
      <c r="D1667" s="1" t="n">
        <v>0.248</v>
      </c>
      <c r="E1667" s="1" t="n">
        <v>0.492</v>
      </c>
      <c r="F1667" s="1" t="n">
        <v>3.43944304190615E-005</v>
      </c>
    </row>
    <row r="1668" customFormat="false" ht="15" hidden="false" customHeight="false" outlineLevel="0" collapsed="false">
      <c r="A1668" s="1" t="s">
        <v>1974</v>
      </c>
      <c r="B1668" s="1" t="n">
        <v>2.31765005446666E-009</v>
      </c>
      <c r="C1668" s="1" t="n">
        <v>-0.282573937801209</v>
      </c>
      <c r="D1668" s="1" t="n">
        <v>0.104</v>
      </c>
      <c r="E1668" s="1" t="n">
        <v>0.255</v>
      </c>
      <c r="F1668" s="1" t="n">
        <v>3.46280094637863E-005</v>
      </c>
    </row>
    <row r="1669" customFormat="false" ht="15" hidden="false" customHeight="false" outlineLevel="0" collapsed="false">
      <c r="A1669" s="1" t="s">
        <v>1975</v>
      </c>
      <c r="B1669" s="1" t="n">
        <v>2.32538149136413E-009</v>
      </c>
      <c r="C1669" s="1" t="n">
        <v>-0.237596283457778</v>
      </c>
      <c r="D1669" s="1" t="n">
        <v>0.323</v>
      </c>
      <c r="E1669" s="1" t="n">
        <v>0.619</v>
      </c>
      <c r="F1669" s="1" t="n">
        <v>3.47435248624714E-005</v>
      </c>
    </row>
    <row r="1670" customFormat="false" ht="15" hidden="false" customHeight="false" outlineLevel="0" collapsed="false">
      <c r="A1670" s="1" t="s">
        <v>1976</v>
      </c>
      <c r="B1670" s="1" t="n">
        <v>2.33097164253267E-009</v>
      </c>
      <c r="C1670" s="1" t="n">
        <v>-0.258095142957719</v>
      </c>
      <c r="D1670" s="1" t="n">
        <v>0.168</v>
      </c>
      <c r="E1670" s="1" t="n">
        <v>0.362</v>
      </c>
      <c r="F1670" s="1" t="n">
        <v>3.48270473110806E-005</v>
      </c>
    </row>
    <row r="1671" customFormat="false" ht="15" hidden="false" customHeight="false" outlineLevel="0" collapsed="false">
      <c r="A1671" s="1" t="s">
        <v>1977</v>
      </c>
      <c r="B1671" s="1" t="n">
        <v>2.38792160089287E-009</v>
      </c>
      <c r="C1671" s="1" t="n">
        <v>-0.25526050710834</v>
      </c>
      <c r="D1671" s="1" t="n">
        <v>0.273</v>
      </c>
      <c r="E1671" s="1" t="n">
        <v>0.542</v>
      </c>
      <c r="F1671" s="1" t="n">
        <v>3.56779366389404E-005</v>
      </c>
    </row>
    <row r="1672" customFormat="false" ht="15" hidden="false" customHeight="false" outlineLevel="0" collapsed="false">
      <c r="A1672" s="1" t="s">
        <v>1978</v>
      </c>
      <c r="B1672" s="1" t="n">
        <v>2.38916741852257E-009</v>
      </c>
      <c r="C1672" s="1" t="n">
        <v>-0.143398695542454</v>
      </c>
      <c r="D1672" s="1" t="n">
        <v>0.196</v>
      </c>
      <c r="E1672" s="1" t="n">
        <v>0.41</v>
      </c>
      <c r="F1672" s="1" t="n">
        <v>3.56965504001457E-005</v>
      </c>
    </row>
    <row r="1673" customFormat="false" ht="15" hidden="false" customHeight="false" outlineLevel="0" collapsed="false">
      <c r="A1673" s="1" t="s">
        <v>1979</v>
      </c>
      <c r="B1673" s="1" t="n">
        <v>2.39000038053168E-009</v>
      </c>
      <c r="C1673" s="1" t="n">
        <v>-0.10559143730462</v>
      </c>
      <c r="D1673" s="1" t="n">
        <v>0.138</v>
      </c>
      <c r="E1673" s="1" t="n">
        <v>0.318</v>
      </c>
      <c r="F1673" s="1" t="n">
        <v>3.57089956855238E-005</v>
      </c>
    </row>
    <row r="1674" customFormat="false" ht="15" hidden="false" customHeight="false" outlineLevel="0" collapsed="false">
      <c r="A1674" s="1" t="s">
        <v>1980</v>
      </c>
      <c r="B1674" s="1" t="n">
        <v>2.46680238101848E-009</v>
      </c>
      <c r="C1674" s="1" t="n">
        <v>-0.283035093575979</v>
      </c>
      <c r="D1674" s="1" t="n">
        <v>0.321</v>
      </c>
      <c r="E1674" s="1" t="n">
        <v>0.61</v>
      </c>
      <c r="F1674" s="1" t="n">
        <v>3.68564943747971E-005</v>
      </c>
    </row>
    <row r="1675" customFormat="false" ht="15" hidden="false" customHeight="false" outlineLevel="0" collapsed="false">
      <c r="A1675" s="1" t="s">
        <v>1981</v>
      </c>
      <c r="B1675" s="1" t="n">
        <v>2.46929719423128E-009</v>
      </c>
      <c r="C1675" s="1" t="n">
        <v>-0.411001441355004</v>
      </c>
      <c r="D1675" s="1" t="n">
        <v>0.073</v>
      </c>
      <c r="E1675" s="1" t="n">
        <v>0.2</v>
      </c>
      <c r="F1675" s="1" t="n">
        <v>3.68937693790095E-005</v>
      </c>
    </row>
    <row r="1676" customFormat="false" ht="15" hidden="false" customHeight="false" outlineLevel="0" collapsed="false">
      <c r="A1676" s="1" t="s">
        <v>1982</v>
      </c>
      <c r="B1676" s="1" t="n">
        <v>2.47368015700275E-009</v>
      </c>
      <c r="C1676" s="1" t="n">
        <v>-0.324682357776093</v>
      </c>
      <c r="D1676" s="1" t="n">
        <v>0.304</v>
      </c>
      <c r="E1676" s="1" t="n">
        <v>0.566</v>
      </c>
      <c r="F1676" s="1" t="n">
        <v>3.69592552257781E-005</v>
      </c>
    </row>
    <row r="1677" customFormat="false" ht="15" hidden="false" customHeight="false" outlineLevel="0" collapsed="false">
      <c r="A1677" s="1" t="s">
        <v>1983</v>
      </c>
      <c r="B1677" s="1" t="n">
        <v>2.47469895898587E-009</v>
      </c>
      <c r="C1677" s="1" t="n">
        <v>-0.243340279460759</v>
      </c>
      <c r="D1677" s="1" t="n">
        <v>0.199</v>
      </c>
      <c r="E1677" s="1" t="n">
        <v>0.412</v>
      </c>
      <c r="F1677" s="1" t="n">
        <v>3.69744771462079E-005</v>
      </c>
    </row>
    <row r="1678" customFormat="false" ht="15" hidden="false" customHeight="false" outlineLevel="0" collapsed="false">
      <c r="A1678" s="1" t="s">
        <v>1984</v>
      </c>
      <c r="B1678" s="1" t="n">
        <v>2.48755769503338E-009</v>
      </c>
      <c r="C1678" s="1" t="n">
        <v>-0.31449595734485</v>
      </c>
      <c r="D1678" s="1" t="n">
        <v>0.147</v>
      </c>
      <c r="E1678" s="1" t="n">
        <v>0.322</v>
      </c>
      <c r="F1678" s="1" t="n">
        <v>3.71665995214937E-005</v>
      </c>
    </row>
    <row r="1679" customFormat="false" ht="15" hidden="false" customHeight="false" outlineLevel="0" collapsed="false">
      <c r="A1679" s="1" t="s">
        <v>1985</v>
      </c>
      <c r="B1679" s="1" t="n">
        <v>2.49055987383138E-009</v>
      </c>
      <c r="C1679" s="1" t="n">
        <v>-0.156704263931552</v>
      </c>
      <c r="D1679" s="1" t="n">
        <v>0.114</v>
      </c>
      <c r="E1679" s="1" t="n">
        <v>0.275</v>
      </c>
      <c r="F1679" s="1" t="n">
        <v>3.72114550749147E-005</v>
      </c>
    </row>
    <row r="1680" customFormat="false" ht="15" hidden="false" customHeight="false" outlineLevel="0" collapsed="false">
      <c r="A1680" s="1" t="s">
        <v>1986</v>
      </c>
      <c r="B1680" s="1" t="n">
        <v>2.51195527810322E-009</v>
      </c>
      <c r="C1680" s="1" t="n">
        <v>-0.382775528597301</v>
      </c>
      <c r="D1680" s="1" t="n">
        <v>0.108</v>
      </c>
      <c r="E1680" s="1" t="n">
        <v>0.259</v>
      </c>
      <c r="F1680" s="1" t="n">
        <v>3.75311238101403E-005</v>
      </c>
    </row>
    <row r="1681" customFormat="false" ht="15" hidden="false" customHeight="false" outlineLevel="0" collapsed="false">
      <c r="A1681" s="1" t="s">
        <v>1987</v>
      </c>
      <c r="B1681" s="1" t="n">
        <v>2.52909737586092E-009</v>
      </c>
      <c r="C1681" s="1" t="n">
        <v>-0.195486493323405</v>
      </c>
      <c r="D1681" s="1" t="n">
        <v>0.232</v>
      </c>
      <c r="E1681" s="1" t="n">
        <v>0.468</v>
      </c>
      <c r="F1681" s="1" t="n">
        <v>3.7787243892738E-005</v>
      </c>
    </row>
    <row r="1682" customFormat="false" ht="15" hidden="false" customHeight="false" outlineLevel="0" collapsed="false">
      <c r="A1682" s="1" t="s">
        <v>1988</v>
      </c>
      <c r="B1682" s="1" t="n">
        <v>2.54901829410534E-009</v>
      </c>
      <c r="C1682" s="1" t="n">
        <v>-0.408588922402096</v>
      </c>
      <c r="D1682" s="1" t="n">
        <v>0.075</v>
      </c>
      <c r="E1682" s="1" t="n">
        <v>0.205</v>
      </c>
      <c r="F1682" s="1" t="n">
        <v>3.80848823322278E-005</v>
      </c>
    </row>
    <row r="1683" customFormat="false" ht="15" hidden="false" customHeight="false" outlineLevel="0" collapsed="false">
      <c r="A1683" s="1" t="s">
        <v>1989</v>
      </c>
      <c r="B1683" s="1" t="n">
        <v>2.55489452311575E-009</v>
      </c>
      <c r="C1683" s="1" t="n">
        <v>-0.268250545774373</v>
      </c>
      <c r="D1683" s="1" t="n">
        <v>0.131</v>
      </c>
      <c r="E1683" s="1" t="n">
        <v>0.298</v>
      </c>
      <c r="F1683" s="1" t="n">
        <v>3.81726790698724E-005</v>
      </c>
    </row>
    <row r="1684" customFormat="false" ht="15" hidden="false" customHeight="false" outlineLevel="0" collapsed="false">
      <c r="A1684" s="1" t="s">
        <v>1990</v>
      </c>
      <c r="B1684" s="1" t="n">
        <v>2.55542006561524E-009</v>
      </c>
      <c r="C1684" s="1" t="n">
        <v>-0.117715002966869</v>
      </c>
      <c r="D1684" s="1" t="n">
        <v>0.142</v>
      </c>
      <c r="E1684" s="1" t="n">
        <v>0.322</v>
      </c>
      <c r="F1684" s="1" t="n">
        <v>3.81805312003573E-005</v>
      </c>
    </row>
    <row r="1685" customFormat="false" ht="15" hidden="false" customHeight="false" outlineLevel="0" collapsed="false">
      <c r="A1685" s="1" t="s">
        <v>1991</v>
      </c>
      <c r="B1685" s="1" t="n">
        <v>2.57264412749346E-009</v>
      </c>
      <c r="C1685" s="1" t="n">
        <v>-0.322649422617863</v>
      </c>
      <c r="D1685" s="1" t="n">
        <v>0.364</v>
      </c>
      <c r="E1685" s="1" t="n">
        <v>0.669</v>
      </c>
      <c r="F1685" s="1" t="n">
        <v>3.84378759088798E-005</v>
      </c>
    </row>
    <row r="1686" customFormat="false" ht="15" hidden="false" customHeight="false" outlineLevel="0" collapsed="false">
      <c r="A1686" s="1" t="s">
        <v>1992</v>
      </c>
      <c r="B1686" s="1" t="n">
        <v>2.58061155517666E-009</v>
      </c>
      <c r="C1686" s="1" t="n">
        <v>-0.289952948036676</v>
      </c>
      <c r="D1686" s="1" t="n">
        <v>0.339</v>
      </c>
      <c r="E1686" s="1" t="n">
        <v>0.623</v>
      </c>
      <c r="F1686" s="1" t="n">
        <v>3.85569172458945E-005</v>
      </c>
    </row>
    <row r="1687" customFormat="false" ht="15" hidden="false" customHeight="false" outlineLevel="0" collapsed="false">
      <c r="A1687" s="1" t="s">
        <v>1993</v>
      </c>
      <c r="B1687" s="1" t="n">
        <v>2.59107699100325E-009</v>
      </c>
      <c r="C1687" s="1" t="n">
        <v>-0.146787743297865</v>
      </c>
      <c r="D1687" s="1" t="n">
        <v>0.11</v>
      </c>
      <c r="E1687" s="1" t="n">
        <v>0.266</v>
      </c>
      <c r="F1687" s="1" t="n">
        <v>3.87132813225795E-005</v>
      </c>
    </row>
    <row r="1688" customFormat="false" ht="15" hidden="false" customHeight="false" outlineLevel="0" collapsed="false">
      <c r="A1688" s="1" t="s">
        <v>1994</v>
      </c>
      <c r="B1688" s="1" t="n">
        <v>2.62911529287896E-009</v>
      </c>
      <c r="C1688" s="1" t="n">
        <v>-0.238037105312749</v>
      </c>
      <c r="D1688" s="1" t="n">
        <v>0.128</v>
      </c>
      <c r="E1688" s="1" t="n">
        <v>0.294</v>
      </c>
      <c r="F1688" s="1" t="n">
        <v>3.92816115909046E-005</v>
      </c>
    </row>
    <row r="1689" customFormat="false" ht="15" hidden="false" customHeight="false" outlineLevel="0" collapsed="false">
      <c r="A1689" s="1" t="s">
        <v>1995</v>
      </c>
      <c r="B1689" s="1" t="n">
        <v>2.64904086145675E-009</v>
      </c>
      <c r="C1689" s="1" t="n">
        <v>-0.289097493119409</v>
      </c>
      <c r="D1689" s="1" t="n">
        <v>0.294</v>
      </c>
      <c r="E1689" s="1" t="n">
        <v>0.564</v>
      </c>
      <c r="F1689" s="1" t="n">
        <v>3.95793195110254E-005</v>
      </c>
    </row>
    <row r="1690" customFormat="false" ht="15" hidden="false" customHeight="false" outlineLevel="0" collapsed="false">
      <c r="A1690" s="1" t="s">
        <v>1996</v>
      </c>
      <c r="B1690" s="1" t="n">
        <v>2.67731960753088E-009</v>
      </c>
      <c r="C1690" s="1" t="n">
        <v>-0.386520947297051</v>
      </c>
      <c r="D1690" s="1" t="n">
        <v>0.384</v>
      </c>
      <c r="E1690" s="1" t="n">
        <v>0.667</v>
      </c>
      <c r="F1690" s="1" t="n">
        <v>4.00018322561189E-005</v>
      </c>
    </row>
    <row r="1691" customFormat="false" ht="15" hidden="false" customHeight="false" outlineLevel="0" collapsed="false">
      <c r="A1691" s="1" t="s">
        <v>1997</v>
      </c>
      <c r="B1691" s="1" t="n">
        <v>2.68168416618092E-009</v>
      </c>
      <c r="C1691" s="1" t="n">
        <v>-0.185272881105581</v>
      </c>
      <c r="D1691" s="1" t="n">
        <v>0.208</v>
      </c>
      <c r="E1691" s="1" t="n">
        <v>0.434</v>
      </c>
      <c r="F1691" s="1" t="n">
        <v>4.00670431269091E-005</v>
      </c>
    </row>
    <row r="1692" customFormat="false" ht="15" hidden="false" customHeight="false" outlineLevel="0" collapsed="false">
      <c r="A1692" s="1" t="s">
        <v>1998</v>
      </c>
      <c r="B1692" s="1" t="n">
        <v>2.69428568240846E-009</v>
      </c>
      <c r="C1692" s="1" t="n">
        <v>-0.451347949607057</v>
      </c>
      <c r="D1692" s="1" t="n">
        <v>0.092</v>
      </c>
      <c r="E1692" s="1" t="n">
        <v>0.233</v>
      </c>
      <c r="F1692" s="1" t="n">
        <v>4.02553223808648E-005</v>
      </c>
    </row>
    <row r="1693" customFormat="false" ht="15" hidden="false" customHeight="false" outlineLevel="0" collapsed="false">
      <c r="A1693" s="1" t="s">
        <v>1999</v>
      </c>
      <c r="B1693" s="1" t="n">
        <v>2.69975925474894E-009</v>
      </c>
      <c r="C1693" s="1" t="n">
        <v>-0.159653781921647</v>
      </c>
      <c r="D1693" s="1" t="n">
        <v>0.144</v>
      </c>
      <c r="E1693" s="1" t="n">
        <v>0.322</v>
      </c>
      <c r="F1693" s="1" t="n">
        <v>4.0337103025204E-005</v>
      </c>
    </row>
    <row r="1694" customFormat="false" ht="15" hidden="false" customHeight="false" outlineLevel="0" collapsed="false">
      <c r="A1694" s="1" t="s">
        <v>2000</v>
      </c>
      <c r="B1694" s="1" t="n">
        <v>2.71881467843034E-009</v>
      </c>
      <c r="C1694" s="1" t="n">
        <v>-0.362841719064752</v>
      </c>
      <c r="D1694" s="1" t="n">
        <v>0.296</v>
      </c>
      <c r="E1694" s="1" t="n">
        <v>0.56</v>
      </c>
      <c r="F1694" s="1" t="n">
        <v>4.06218101104277E-005</v>
      </c>
    </row>
    <row r="1695" customFormat="false" ht="15" hidden="false" customHeight="false" outlineLevel="0" collapsed="false">
      <c r="A1695" s="1" t="s">
        <v>2001</v>
      </c>
      <c r="B1695" s="1" t="n">
        <v>2.72071580177825E-009</v>
      </c>
      <c r="C1695" s="1" t="n">
        <v>-0.294855766597466</v>
      </c>
      <c r="D1695" s="1" t="n">
        <v>0.094</v>
      </c>
      <c r="E1695" s="1" t="n">
        <v>0.24</v>
      </c>
      <c r="F1695" s="1" t="n">
        <v>4.06502147943689E-005</v>
      </c>
    </row>
    <row r="1696" customFormat="false" ht="15" hidden="false" customHeight="false" outlineLevel="0" collapsed="false">
      <c r="A1696" s="1" t="s">
        <v>2002</v>
      </c>
      <c r="B1696" s="1" t="n">
        <v>2.73609319466332E-009</v>
      </c>
      <c r="C1696" s="1" t="n">
        <v>-0.338454476742711</v>
      </c>
      <c r="D1696" s="1" t="n">
        <v>0.102</v>
      </c>
      <c r="E1696" s="1" t="n">
        <v>0.251</v>
      </c>
      <c r="F1696" s="1" t="n">
        <v>4.08799684214647E-005</v>
      </c>
    </row>
    <row r="1697" customFormat="false" ht="15" hidden="false" customHeight="false" outlineLevel="0" collapsed="false">
      <c r="A1697" s="1" t="s">
        <v>2003</v>
      </c>
      <c r="B1697" s="1" t="n">
        <v>2.73988859146349E-009</v>
      </c>
      <c r="C1697" s="1" t="n">
        <v>-0.411449399360786</v>
      </c>
      <c r="D1697" s="1" t="n">
        <v>0.084</v>
      </c>
      <c r="E1697" s="1" t="n">
        <v>0.218</v>
      </c>
      <c r="F1697" s="1" t="n">
        <v>4.09366754450559E-005</v>
      </c>
    </row>
    <row r="1698" customFormat="false" ht="15" hidden="false" customHeight="false" outlineLevel="0" collapsed="false">
      <c r="A1698" s="1" t="s">
        <v>2004</v>
      </c>
      <c r="B1698" s="1" t="n">
        <v>2.74633529277018E-009</v>
      </c>
      <c r="C1698" s="1" t="n">
        <v>-0.244574688834378</v>
      </c>
      <c r="D1698" s="1" t="n">
        <v>0.256</v>
      </c>
      <c r="E1698" s="1" t="n">
        <v>0.505</v>
      </c>
      <c r="F1698" s="1" t="n">
        <v>4.10329956092792E-005</v>
      </c>
    </row>
    <row r="1699" customFormat="false" ht="15" hidden="false" customHeight="false" outlineLevel="0" collapsed="false">
      <c r="A1699" s="1" t="s">
        <v>2005</v>
      </c>
      <c r="B1699" s="1" t="n">
        <v>2.75306171728339E-009</v>
      </c>
      <c r="C1699" s="1" t="n">
        <v>-0.257880656684916</v>
      </c>
      <c r="D1699" s="1" t="n">
        <v>0.26</v>
      </c>
      <c r="E1699" s="1" t="n">
        <v>0.505</v>
      </c>
      <c r="F1699" s="1" t="n">
        <v>4.11334951179311E-005</v>
      </c>
    </row>
    <row r="1700" customFormat="false" ht="15" hidden="false" customHeight="false" outlineLevel="0" collapsed="false">
      <c r="A1700" s="1" t="s">
        <v>2006</v>
      </c>
      <c r="B1700" s="1" t="n">
        <v>2.79017153788696E-009</v>
      </c>
      <c r="C1700" s="1" t="n">
        <v>-0.393248296298705</v>
      </c>
      <c r="D1700" s="1" t="n">
        <v>0.25</v>
      </c>
      <c r="E1700" s="1" t="n">
        <v>0.451</v>
      </c>
      <c r="F1700" s="1" t="n">
        <v>4.16879529475691E-005</v>
      </c>
    </row>
    <row r="1701" customFormat="false" ht="15" hidden="false" customHeight="false" outlineLevel="0" collapsed="false">
      <c r="A1701" s="1" t="s">
        <v>2007</v>
      </c>
      <c r="B1701" s="1" t="n">
        <v>2.80230376830305E-009</v>
      </c>
      <c r="C1701" s="1" t="n">
        <v>-0.221931350236598</v>
      </c>
      <c r="D1701" s="1" t="n">
        <v>0.25</v>
      </c>
      <c r="E1701" s="1" t="n">
        <v>0.501</v>
      </c>
      <c r="F1701" s="1" t="n">
        <v>4.18692206022158E-005</v>
      </c>
    </row>
    <row r="1702" customFormat="false" ht="15" hidden="false" customHeight="false" outlineLevel="0" collapsed="false">
      <c r="A1702" s="1" t="s">
        <v>2008</v>
      </c>
      <c r="B1702" s="1" t="n">
        <v>2.81050965311698E-009</v>
      </c>
      <c r="C1702" s="1" t="n">
        <v>-0.273512168302524</v>
      </c>
      <c r="D1702" s="1" t="n">
        <v>0.321</v>
      </c>
      <c r="E1702" s="1" t="n">
        <v>0.612</v>
      </c>
      <c r="F1702" s="1" t="n">
        <v>4.19918247272209E-005</v>
      </c>
    </row>
    <row r="1703" customFormat="false" ht="15" hidden="false" customHeight="false" outlineLevel="0" collapsed="false">
      <c r="A1703" s="1" t="s">
        <v>2009</v>
      </c>
      <c r="B1703" s="1" t="n">
        <v>2.8343135533615E-009</v>
      </c>
      <c r="C1703" s="1" t="n">
        <v>-0.277121428415063</v>
      </c>
      <c r="D1703" s="1" t="n">
        <v>0.202</v>
      </c>
      <c r="E1703" s="1" t="n">
        <v>0.416</v>
      </c>
      <c r="F1703" s="1" t="n">
        <v>4.23474788007742E-005</v>
      </c>
    </row>
    <row r="1704" customFormat="false" ht="15" hidden="false" customHeight="false" outlineLevel="0" collapsed="false">
      <c r="A1704" s="1" t="s">
        <v>2010</v>
      </c>
      <c r="B1704" s="1" t="n">
        <v>2.83973729043416E-009</v>
      </c>
      <c r="C1704" s="1" t="n">
        <v>-0.263558058190951</v>
      </c>
      <c r="D1704" s="1" t="n">
        <v>0.189</v>
      </c>
      <c r="E1704" s="1" t="n">
        <v>0.394</v>
      </c>
      <c r="F1704" s="1" t="n">
        <v>4.24285148563767E-005</v>
      </c>
    </row>
    <row r="1705" customFormat="false" ht="15" hidden="false" customHeight="false" outlineLevel="0" collapsed="false">
      <c r="A1705" s="1" t="s">
        <v>2011</v>
      </c>
      <c r="B1705" s="1" t="n">
        <v>2.84515553421067E-009</v>
      </c>
      <c r="C1705" s="1" t="n">
        <v>-0.411465132929848</v>
      </c>
      <c r="D1705" s="1" t="n">
        <v>0.094</v>
      </c>
      <c r="E1705" s="1" t="n">
        <v>0.235</v>
      </c>
      <c r="F1705" s="1" t="n">
        <v>4.25094688366416E-005</v>
      </c>
    </row>
    <row r="1706" customFormat="false" ht="15" hidden="false" customHeight="false" outlineLevel="0" collapsed="false">
      <c r="A1706" s="1" t="s">
        <v>2012</v>
      </c>
      <c r="B1706" s="1" t="n">
        <v>2.84757005650498E-009</v>
      </c>
      <c r="C1706" s="1" t="n">
        <v>-0.207956660791026</v>
      </c>
      <c r="D1706" s="1" t="n">
        <v>0.239</v>
      </c>
      <c r="E1706" s="1" t="n">
        <v>0.477</v>
      </c>
      <c r="F1706" s="1" t="n">
        <v>4.25455442142408E-005</v>
      </c>
    </row>
    <row r="1707" customFormat="false" ht="15" hidden="false" customHeight="false" outlineLevel="0" collapsed="false">
      <c r="A1707" s="1" t="s">
        <v>2013</v>
      </c>
      <c r="B1707" s="1" t="n">
        <v>2.87503103618228E-009</v>
      </c>
      <c r="C1707" s="1" t="n">
        <v>-0.315871259940486</v>
      </c>
      <c r="D1707" s="1" t="n">
        <v>0.114</v>
      </c>
      <c r="E1707" s="1" t="n">
        <v>0.27</v>
      </c>
      <c r="F1707" s="1" t="n">
        <v>4.29558387115994E-005</v>
      </c>
    </row>
    <row r="1708" customFormat="false" ht="15" hidden="false" customHeight="false" outlineLevel="0" collapsed="false">
      <c r="A1708" s="1" t="s">
        <v>2014</v>
      </c>
      <c r="B1708" s="1" t="n">
        <v>2.90765227466647E-009</v>
      </c>
      <c r="C1708" s="1" t="n">
        <v>-0.292741038169099</v>
      </c>
      <c r="D1708" s="1" t="n">
        <v>0.228</v>
      </c>
      <c r="E1708" s="1" t="n">
        <v>0.455</v>
      </c>
      <c r="F1708" s="1" t="n">
        <v>4.34432326357917E-005</v>
      </c>
    </row>
    <row r="1709" customFormat="false" ht="15" hidden="false" customHeight="false" outlineLevel="0" collapsed="false">
      <c r="A1709" s="1" t="s">
        <v>2015</v>
      </c>
      <c r="B1709" s="1" t="n">
        <v>2.9710583748164E-009</v>
      </c>
      <c r="C1709" s="1" t="n">
        <v>-0.150060508597355</v>
      </c>
      <c r="D1709" s="1" t="n">
        <v>0.215</v>
      </c>
      <c r="E1709" s="1" t="n">
        <v>0.44</v>
      </c>
      <c r="F1709" s="1" t="n">
        <v>4.43905831781319E-005</v>
      </c>
    </row>
    <row r="1710" customFormat="false" ht="15" hidden="false" customHeight="false" outlineLevel="0" collapsed="false">
      <c r="A1710" s="1" t="s">
        <v>2016</v>
      </c>
      <c r="B1710" s="1" t="n">
        <v>2.99102548589366E-009</v>
      </c>
      <c r="C1710" s="1" t="n">
        <v>-0.175293050879655</v>
      </c>
      <c r="D1710" s="1" t="n">
        <v>0.257</v>
      </c>
      <c r="E1710" s="1" t="n">
        <v>0.516</v>
      </c>
      <c r="F1710" s="1" t="n">
        <v>4.46889117847372E-005</v>
      </c>
    </row>
    <row r="1711" customFormat="false" ht="15" hidden="false" customHeight="false" outlineLevel="0" collapsed="false">
      <c r="A1711" s="1" t="s">
        <v>2017</v>
      </c>
      <c r="B1711" s="1" t="n">
        <v>3.00343597739914E-009</v>
      </c>
      <c r="C1711" s="1" t="n">
        <v>-0.377619002777502</v>
      </c>
      <c r="D1711" s="1" t="n">
        <v>0.24</v>
      </c>
      <c r="E1711" s="1" t="n">
        <v>0.475</v>
      </c>
      <c r="F1711" s="1" t="n">
        <v>4.48743369383206E-005</v>
      </c>
    </row>
    <row r="1712" customFormat="false" ht="15" hidden="false" customHeight="false" outlineLevel="0" collapsed="false">
      <c r="A1712" s="1" t="s">
        <v>2018</v>
      </c>
      <c r="B1712" s="1" t="n">
        <v>3.01780895267101E-009</v>
      </c>
      <c r="C1712" s="1" t="n">
        <v>-0.159773027344196</v>
      </c>
      <c r="D1712" s="1" t="n">
        <v>0.151</v>
      </c>
      <c r="E1712" s="1" t="n">
        <v>0.338</v>
      </c>
      <c r="F1712" s="1" t="n">
        <v>4.50890835618576E-005</v>
      </c>
    </row>
    <row r="1713" customFormat="false" ht="15" hidden="false" customHeight="false" outlineLevel="0" collapsed="false">
      <c r="A1713" s="1" t="s">
        <v>2019</v>
      </c>
      <c r="B1713" s="1" t="n">
        <v>3.03448636359425E-009</v>
      </c>
      <c r="C1713" s="1" t="n">
        <v>-0.250509928579668</v>
      </c>
      <c r="D1713" s="1" t="n">
        <v>0.142</v>
      </c>
      <c r="E1713" s="1" t="n">
        <v>0.318</v>
      </c>
      <c r="F1713" s="1" t="n">
        <v>4.53382607584617E-005</v>
      </c>
    </row>
    <row r="1714" customFormat="false" ht="15" hidden="false" customHeight="false" outlineLevel="0" collapsed="false">
      <c r="A1714" s="1" t="s">
        <v>2020</v>
      </c>
      <c r="B1714" s="1" t="n">
        <v>3.07523908997499E-009</v>
      </c>
      <c r="C1714" s="1" t="n">
        <v>-0.191121380222728</v>
      </c>
      <c r="D1714" s="1" t="n">
        <v>0.202</v>
      </c>
      <c r="E1714" s="1" t="n">
        <v>0.418</v>
      </c>
      <c r="F1714" s="1" t="n">
        <v>4.59471472433163E-005</v>
      </c>
    </row>
    <row r="1715" customFormat="false" ht="15" hidden="false" customHeight="false" outlineLevel="0" collapsed="false">
      <c r="A1715" s="1" t="s">
        <v>2021</v>
      </c>
      <c r="B1715" s="1" t="n">
        <v>3.09925907959997E-009</v>
      </c>
      <c r="C1715" s="1" t="n">
        <v>-0.165840119415528</v>
      </c>
      <c r="D1715" s="1" t="n">
        <v>0.292</v>
      </c>
      <c r="E1715" s="1" t="n">
        <v>0.573</v>
      </c>
      <c r="F1715" s="1" t="n">
        <v>4.63060299083031E-005</v>
      </c>
    </row>
    <row r="1716" customFormat="false" ht="15" hidden="false" customHeight="false" outlineLevel="0" collapsed="false">
      <c r="A1716" s="1" t="s">
        <v>2022</v>
      </c>
      <c r="B1716" s="1" t="n">
        <v>3.09937033056152E-009</v>
      </c>
      <c r="C1716" s="1" t="n">
        <v>-0.412845840385293</v>
      </c>
      <c r="D1716" s="1" t="n">
        <v>0.081</v>
      </c>
      <c r="E1716" s="1" t="n">
        <v>0.214</v>
      </c>
      <c r="F1716" s="1" t="n">
        <v>4.63076921089196E-005</v>
      </c>
    </row>
    <row r="1717" customFormat="false" ht="15" hidden="false" customHeight="false" outlineLevel="0" collapsed="false">
      <c r="A1717" s="1" t="s">
        <v>2023</v>
      </c>
      <c r="B1717" s="1" t="n">
        <v>3.11819955646998E-009</v>
      </c>
      <c r="C1717" s="1" t="n">
        <v>-0.244060432695673</v>
      </c>
      <c r="D1717" s="1" t="n">
        <v>0.149</v>
      </c>
      <c r="E1717" s="1" t="n">
        <v>0.327</v>
      </c>
      <c r="F1717" s="1" t="n">
        <v>4.65890195732179E-005</v>
      </c>
    </row>
    <row r="1718" customFormat="false" ht="15" hidden="false" customHeight="false" outlineLevel="0" collapsed="false">
      <c r="A1718" s="1" t="s">
        <v>2024</v>
      </c>
      <c r="B1718" s="1" t="n">
        <v>3.19806552815755E-009</v>
      </c>
      <c r="C1718" s="1" t="n">
        <v>-0.267505265625279</v>
      </c>
      <c r="D1718" s="1" t="n">
        <v>0.098</v>
      </c>
      <c r="E1718" s="1" t="n">
        <v>0.244</v>
      </c>
      <c r="F1718" s="1" t="n">
        <v>4.7782297056202E-005</v>
      </c>
    </row>
    <row r="1719" customFormat="false" ht="15" hidden="false" customHeight="false" outlineLevel="0" collapsed="false">
      <c r="A1719" s="1" t="s">
        <v>2025</v>
      </c>
      <c r="B1719" s="1" t="n">
        <v>3.20082264280276E-009</v>
      </c>
      <c r="C1719" s="1" t="n">
        <v>-0.459967176989191</v>
      </c>
      <c r="D1719" s="1" t="n">
        <v>0.1</v>
      </c>
      <c r="E1719" s="1" t="n">
        <v>0.242</v>
      </c>
      <c r="F1719" s="1" t="n">
        <v>4.7823491106116E-005</v>
      </c>
    </row>
    <row r="1720" customFormat="false" ht="15" hidden="false" customHeight="false" outlineLevel="0" collapsed="false">
      <c r="A1720" s="1" t="s">
        <v>2026</v>
      </c>
      <c r="B1720" s="1" t="n">
        <v>3.21338554937172E-009</v>
      </c>
      <c r="C1720" s="1" t="n">
        <v>-0.17915838910276</v>
      </c>
      <c r="D1720" s="1" t="n">
        <v>0.186</v>
      </c>
      <c r="E1720" s="1" t="n">
        <v>0.39</v>
      </c>
      <c r="F1720" s="1" t="n">
        <v>4.80111934931629E-005</v>
      </c>
    </row>
    <row r="1721" customFormat="false" ht="15" hidden="false" customHeight="false" outlineLevel="0" collapsed="false">
      <c r="A1721" s="1" t="s">
        <v>2027</v>
      </c>
      <c r="B1721" s="1" t="n">
        <v>3.26945681575815E-009</v>
      </c>
      <c r="C1721" s="1" t="n">
        <v>-0.506141761779046</v>
      </c>
      <c r="D1721" s="1" t="n">
        <v>0.092</v>
      </c>
      <c r="E1721" s="1" t="n">
        <v>0.231</v>
      </c>
      <c r="F1721" s="1" t="n">
        <v>4.88489542842425E-005</v>
      </c>
    </row>
    <row r="1722" customFormat="false" ht="15" hidden="false" customHeight="false" outlineLevel="0" collapsed="false">
      <c r="A1722" s="1" t="s">
        <v>2028</v>
      </c>
      <c r="B1722" s="1" t="n">
        <v>3.34410431563818E-009</v>
      </c>
      <c r="C1722" s="1" t="n">
        <v>-0.345405571193743</v>
      </c>
      <c r="D1722" s="1" t="n">
        <v>0.09</v>
      </c>
      <c r="E1722" s="1" t="n">
        <v>0.229</v>
      </c>
      <c r="F1722" s="1" t="n">
        <v>4.996426257995E-005</v>
      </c>
    </row>
    <row r="1723" customFormat="false" ht="15" hidden="false" customHeight="false" outlineLevel="0" collapsed="false">
      <c r="A1723" s="1" t="s">
        <v>2029</v>
      </c>
      <c r="B1723" s="1" t="n">
        <v>3.34583586926278E-009</v>
      </c>
      <c r="C1723" s="1" t="n">
        <v>-0.189689040577341</v>
      </c>
      <c r="D1723" s="1" t="n">
        <v>0.257</v>
      </c>
      <c r="E1723" s="1" t="n">
        <v>0.516</v>
      </c>
      <c r="F1723" s="1" t="n">
        <v>4.99901337226551E-005</v>
      </c>
    </row>
    <row r="1724" customFormat="false" ht="15" hidden="false" customHeight="false" outlineLevel="0" collapsed="false">
      <c r="A1724" s="1" t="s">
        <v>2030</v>
      </c>
      <c r="B1724" s="1" t="n">
        <v>3.34693924788879E-009</v>
      </c>
      <c r="C1724" s="1" t="n">
        <v>-0.345625463621718</v>
      </c>
      <c r="D1724" s="1" t="n">
        <v>0.148</v>
      </c>
      <c r="E1724" s="1" t="n">
        <v>0.322</v>
      </c>
      <c r="F1724" s="1" t="n">
        <v>5.00066193027065E-005</v>
      </c>
    </row>
    <row r="1725" customFormat="false" ht="15" hidden="false" customHeight="false" outlineLevel="0" collapsed="false">
      <c r="A1725" s="1" t="s">
        <v>2031</v>
      </c>
      <c r="B1725" s="1" t="n">
        <v>3.35550032712418E-009</v>
      </c>
      <c r="C1725" s="1" t="n">
        <v>-0.175397802181616</v>
      </c>
      <c r="D1725" s="1" t="n">
        <v>0.102</v>
      </c>
      <c r="E1725" s="1" t="n">
        <v>0.253</v>
      </c>
      <c r="F1725" s="1" t="n">
        <v>5.01345303875624E-005</v>
      </c>
    </row>
    <row r="1726" customFormat="false" ht="15" hidden="false" customHeight="false" outlineLevel="0" collapsed="false">
      <c r="A1726" s="1" t="s">
        <v>2032</v>
      </c>
      <c r="B1726" s="1" t="n">
        <v>3.38504284511729E-009</v>
      </c>
      <c r="C1726" s="1" t="n">
        <v>-0.353134473544881</v>
      </c>
      <c r="D1726" s="1" t="n">
        <v>0.111</v>
      </c>
      <c r="E1726" s="1" t="n">
        <v>0.264</v>
      </c>
      <c r="F1726" s="1" t="n">
        <v>5.05759251488975E-005</v>
      </c>
    </row>
    <row r="1727" customFormat="false" ht="15" hidden="false" customHeight="false" outlineLevel="0" collapsed="false">
      <c r="A1727" s="1" t="s">
        <v>2033</v>
      </c>
      <c r="B1727" s="1" t="n">
        <v>3.40226427925943E-009</v>
      </c>
      <c r="C1727" s="1" t="n">
        <v>-0.170687490308345</v>
      </c>
      <c r="D1727" s="1" t="n">
        <v>0.135</v>
      </c>
      <c r="E1727" s="1" t="n">
        <v>0.309</v>
      </c>
      <c r="F1727" s="1" t="n">
        <v>5.08332305964152E-005</v>
      </c>
    </row>
    <row r="1728" customFormat="false" ht="15" hidden="false" customHeight="false" outlineLevel="0" collapsed="false">
      <c r="A1728" s="1" t="s">
        <v>2034</v>
      </c>
      <c r="B1728" s="1" t="n">
        <v>3.40693193652941E-009</v>
      </c>
      <c r="C1728" s="1" t="n">
        <v>-0.264560621104941</v>
      </c>
      <c r="D1728" s="1" t="n">
        <v>0.135</v>
      </c>
      <c r="E1728" s="1" t="n">
        <v>0.305</v>
      </c>
      <c r="F1728" s="1" t="n">
        <v>5.0902970063686E-005</v>
      </c>
    </row>
    <row r="1729" customFormat="false" ht="15" hidden="false" customHeight="false" outlineLevel="0" collapsed="false">
      <c r="A1729" s="1" t="s">
        <v>2035</v>
      </c>
      <c r="B1729" s="1" t="n">
        <v>3.43019027938317E-009</v>
      </c>
      <c r="C1729" s="1" t="n">
        <v>-0.264295340694898</v>
      </c>
      <c r="D1729" s="1" t="n">
        <v>0.141</v>
      </c>
      <c r="E1729" s="1" t="n">
        <v>0.314</v>
      </c>
      <c r="F1729" s="1" t="n">
        <v>5.1250472964264E-005</v>
      </c>
    </row>
    <row r="1730" customFormat="false" ht="15" hidden="false" customHeight="false" outlineLevel="0" collapsed="false">
      <c r="A1730" s="1" t="s">
        <v>2036</v>
      </c>
      <c r="B1730" s="1" t="n">
        <v>3.45996042929978E-009</v>
      </c>
      <c r="C1730" s="1" t="n">
        <v>-0.152708669690798</v>
      </c>
      <c r="D1730" s="1" t="n">
        <v>0.139</v>
      </c>
      <c r="E1730" s="1" t="n">
        <v>0.312</v>
      </c>
      <c r="F1730" s="1" t="n">
        <v>5.1695268774168E-005</v>
      </c>
    </row>
    <row r="1731" customFormat="false" ht="15" hidden="false" customHeight="false" outlineLevel="0" collapsed="false">
      <c r="A1731" s="1" t="s">
        <v>2037</v>
      </c>
      <c r="B1731" s="1" t="n">
        <v>3.54663171860208E-009</v>
      </c>
      <c r="C1731" s="1" t="n">
        <v>-0.267370816642027</v>
      </c>
      <c r="D1731" s="1" t="n">
        <v>0.105</v>
      </c>
      <c r="E1731" s="1" t="n">
        <v>0.255</v>
      </c>
      <c r="F1731" s="1" t="n">
        <v>5.29902245076336E-005</v>
      </c>
    </row>
    <row r="1732" customFormat="false" ht="15" hidden="false" customHeight="false" outlineLevel="0" collapsed="false">
      <c r="A1732" s="1" t="s">
        <v>2038</v>
      </c>
      <c r="B1732" s="1" t="n">
        <v>3.56921231113543E-009</v>
      </c>
      <c r="C1732" s="1" t="n">
        <v>-0.241646939827775</v>
      </c>
      <c r="D1732" s="1" t="n">
        <v>0.159</v>
      </c>
      <c r="E1732" s="1" t="n">
        <v>0.346</v>
      </c>
      <c r="F1732" s="1" t="n">
        <v>5.33276011406745E-005</v>
      </c>
    </row>
    <row r="1733" customFormat="false" ht="15" hidden="false" customHeight="false" outlineLevel="0" collapsed="false">
      <c r="A1733" s="1" t="s">
        <v>2039</v>
      </c>
      <c r="B1733" s="1" t="n">
        <v>3.57628870792023E-009</v>
      </c>
      <c r="C1733" s="1" t="n">
        <v>-0.399394919533336</v>
      </c>
      <c r="D1733" s="1" t="n">
        <v>0.199</v>
      </c>
      <c r="E1733" s="1" t="n">
        <v>0.388</v>
      </c>
      <c r="F1733" s="1" t="n">
        <v>5.34333295850362E-005</v>
      </c>
    </row>
    <row r="1734" customFormat="false" ht="15" hidden="false" customHeight="false" outlineLevel="0" collapsed="false">
      <c r="A1734" s="1" t="s">
        <v>2040</v>
      </c>
      <c r="B1734" s="1" t="n">
        <v>3.5786775666362E-009</v>
      </c>
      <c r="C1734" s="1" t="n">
        <v>-0.329870374660789</v>
      </c>
      <c r="D1734" s="1" t="n">
        <v>0.087</v>
      </c>
      <c r="E1734" s="1" t="n">
        <v>0.224</v>
      </c>
      <c r="F1734" s="1" t="n">
        <v>5.34690215231115E-005</v>
      </c>
    </row>
    <row r="1735" customFormat="false" ht="15" hidden="false" customHeight="false" outlineLevel="0" collapsed="false">
      <c r="A1735" s="1" t="s">
        <v>2041</v>
      </c>
      <c r="B1735" s="1" t="n">
        <v>3.58838547020904E-009</v>
      </c>
      <c r="C1735" s="1" t="n">
        <v>-0.134748880580889</v>
      </c>
      <c r="D1735" s="1" t="n">
        <v>0.195</v>
      </c>
      <c r="E1735" s="1" t="n">
        <v>0.407</v>
      </c>
      <c r="F1735" s="1" t="n">
        <v>5.36140673103933E-005</v>
      </c>
    </row>
    <row r="1736" customFormat="false" ht="15" hidden="false" customHeight="false" outlineLevel="0" collapsed="false">
      <c r="A1736" s="1" t="s">
        <v>2042</v>
      </c>
      <c r="B1736" s="1" t="n">
        <v>3.60149088538175E-009</v>
      </c>
      <c r="C1736" s="1" t="n">
        <v>-0.232531850666258</v>
      </c>
      <c r="D1736" s="1" t="n">
        <v>0.134</v>
      </c>
      <c r="E1736" s="1" t="n">
        <v>0.303</v>
      </c>
      <c r="F1736" s="1" t="n">
        <v>5.38098753184888E-005</v>
      </c>
    </row>
    <row r="1737" customFormat="false" ht="15" hidden="false" customHeight="false" outlineLevel="0" collapsed="false">
      <c r="A1737" s="1" t="s">
        <v>2043</v>
      </c>
      <c r="B1737" s="1" t="n">
        <v>3.63101082832517E-009</v>
      </c>
      <c r="C1737" s="1" t="n">
        <v>-0.233489181902277</v>
      </c>
      <c r="D1737" s="1" t="n">
        <v>0.128</v>
      </c>
      <c r="E1737" s="1" t="n">
        <v>0.296</v>
      </c>
      <c r="F1737" s="1" t="n">
        <v>5.42509327860063E-005</v>
      </c>
    </row>
    <row r="1738" customFormat="false" ht="15" hidden="false" customHeight="false" outlineLevel="0" collapsed="false">
      <c r="A1738" s="1" t="s">
        <v>2044</v>
      </c>
      <c r="B1738" s="1" t="n">
        <v>3.65777698193564E-009</v>
      </c>
      <c r="C1738" s="1" t="n">
        <v>-0.236220052937327</v>
      </c>
      <c r="D1738" s="1" t="n">
        <v>0.324</v>
      </c>
      <c r="E1738" s="1" t="n">
        <v>0.606</v>
      </c>
      <c r="F1738" s="1" t="n">
        <v>5.46508458871005E-005</v>
      </c>
    </row>
    <row r="1739" customFormat="false" ht="15" hidden="false" customHeight="false" outlineLevel="0" collapsed="false">
      <c r="A1739" s="1" t="s">
        <v>2045</v>
      </c>
      <c r="B1739" s="1" t="n">
        <v>3.6704537711529E-009</v>
      </c>
      <c r="C1739" s="1" t="n">
        <v>-0.267995385889172</v>
      </c>
      <c r="D1739" s="1" t="n">
        <v>0.34</v>
      </c>
      <c r="E1739" s="1" t="n">
        <v>0.636</v>
      </c>
      <c r="F1739" s="1" t="n">
        <v>5.48402497947955E-005</v>
      </c>
    </row>
    <row r="1740" customFormat="false" ht="15" hidden="false" customHeight="false" outlineLevel="0" collapsed="false">
      <c r="A1740" s="1" t="s">
        <v>2046</v>
      </c>
      <c r="B1740" s="1" t="n">
        <v>3.67984284578363E-009</v>
      </c>
      <c r="C1740" s="1" t="n">
        <v>-0.346021277711038</v>
      </c>
      <c r="D1740" s="1" t="n">
        <v>0.084</v>
      </c>
      <c r="E1740" s="1" t="n">
        <v>0.218</v>
      </c>
      <c r="F1740" s="1" t="n">
        <v>5.49805319588532E-005</v>
      </c>
    </row>
    <row r="1741" customFormat="false" ht="15" hidden="false" customHeight="false" outlineLevel="0" collapsed="false">
      <c r="A1741" s="1" t="s">
        <v>2047</v>
      </c>
      <c r="B1741" s="1" t="n">
        <v>3.69480151894859E-009</v>
      </c>
      <c r="C1741" s="1" t="n">
        <v>-0.381858999266049</v>
      </c>
      <c r="D1741" s="1" t="n">
        <v>0.411</v>
      </c>
      <c r="E1741" s="1" t="n">
        <v>0.693</v>
      </c>
      <c r="F1741" s="1" t="n">
        <v>5.52040294946109E-005</v>
      </c>
    </row>
    <row r="1742" customFormat="false" ht="15" hidden="false" customHeight="false" outlineLevel="0" collapsed="false">
      <c r="A1742" s="1" t="s">
        <v>2048</v>
      </c>
      <c r="B1742" s="1" t="n">
        <v>3.72243137590517E-009</v>
      </c>
      <c r="C1742" s="1" t="n">
        <v>-0.109870814572642</v>
      </c>
      <c r="D1742" s="1" t="n">
        <v>0.087</v>
      </c>
      <c r="E1742" s="1" t="n">
        <v>0.224</v>
      </c>
      <c r="F1742" s="1" t="n">
        <v>5.56168471873992E-005</v>
      </c>
    </row>
    <row r="1743" customFormat="false" ht="15" hidden="false" customHeight="false" outlineLevel="0" collapsed="false">
      <c r="A1743" s="1" t="s">
        <v>2049</v>
      </c>
      <c r="B1743" s="1" t="n">
        <v>3.73040438507724E-009</v>
      </c>
      <c r="C1743" s="1" t="n">
        <v>-0.126097766041168</v>
      </c>
      <c r="D1743" s="1" t="n">
        <v>0.121</v>
      </c>
      <c r="E1743" s="1" t="n">
        <v>0.283</v>
      </c>
      <c r="F1743" s="1" t="n">
        <v>5.5735971917439E-005</v>
      </c>
    </row>
    <row r="1744" customFormat="false" ht="15" hidden="false" customHeight="false" outlineLevel="0" collapsed="false">
      <c r="A1744" s="1" t="s">
        <v>2050</v>
      </c>
      <c r="B1744" s="1" t="n">
        <v>3.77967776428165E-009</v>
      </c>
      <c r="C1744" s="1" t="n">
        <v>-0.153212228840283</v>
      </c>
      <c r="D1744" s="1" t="n">
        <v>0.142</v>
      </c>
      <c r="E1744" s="1" t="n">
        <v>0.32</v>
      </c>
      <c r="F1744" s="1" t="n">
        <v>5.64721654761321E-005</v>
      </c>
    </row>
    <row r="1745" customFormat="false" ht="15" hidden="false" customHeight="false" outlineLevel="0" collapsed="false">
      <c r="A1745" s="1" t="s">
        <v>2051</v>
      </c>
      <c r="B1745" s="1" t="n">
        <v>3.840938046501E-009</v>
      </c>
      <c r="C1745" s="1" t="n">
        <v>-0.216590761099459</v>
      </c>
      <c r="D1745" s="1" t="n">
        <v>0.199</v>
      </c>
      <c r="E1745" s="1" t="n">
        <v>0.414</v>
      </c>
      <c r="F1745" s="1" t="n">
        <v>5.73874553527714E-005</v>
      </c>
    </row>
    <row r="1746" customFormat="false" ht="15" hidden="false" customHeight="false" outlineLevel="0" collapsed="false">
      <c r="A1746" s="1" t="s">
        <v>2052</v>
      </c>
      <c r="B1746" s="1" t="n">
        <v>3.87452694211059E-009</v>
      </c>
      <c r="C1746" s="1" t="n">
        <v>-0.310006321303684</v>
      </c>
      <c r="D1746" s="1" t="n">
        <v>0.489</v>
      </c>
      <c r="E1746" s="1" t="n">
        <v>0.782</v>
      </c>
      <c r="F1746" s="1" t="n">
        <v>5.78893070420743E-005</v>
      </c>
    </row>
    <row r="1747" customFormat="false" ht="15" hidden="false" customHeight="false" outlineLevel="0" collapsed="false">
      <c r="A1747" s="1" t="s">
        <v>2053</v>
      </c>
      <c r="B1747" s="1" t="n">
        <v>3.88247962211468E-009</v>
      </c>
      <c r="C1747" s="1" t="n">
        <v>-0.318083345250859</v>
      </c>
      <c r="D1747" s="1" t="n">
        <v>0.121</v>
      </c>
      <c r="E1747" s="1" t="n">
        <v>0.283</v>
      </c>
      <c r="F1747" s="1" t="n">
        <v>5.80081280340155E-005</v>
      </c>
    </row>
    <row r="1748" customFormat="false" ht="15" hidden="false" customHeight="false" outlineLevel="0" collapsed="false">
      <c r="A1748" s="1" t="s">
        <v>2054</v>
      </c>
      <c r="B1748" s="1" t="n">
        <v>3.9167578283291E-009</v>
      </c>
      <c r="C1748" s="1" t="n">
        <v>-0.146642874460176</v>
      </c>
      <c r="D1748" s="1" t="n">
        <v>0.211</v>
      </c>
      <c r="E1748" s="1" t="n">
        <v>0.431</v>
      </c>
      <c r="F1748" s="1" t="n">
        <v>5.85202787130651E-005</v>
      </c>
    </row>
    <row r="1749" customFormat="false" ht="15" hidden="false" customHeight="false" outlineLevel="0" collapsed="false">
      <c r="A1749" s="1" t="s">
        <v>2055</v>
      </c>
      <c r="B1749" s="1" t="n">
        <v>3.94549929307691E-009</v>
      </c>
      <c r="C1749" s="1" t="n">
        <v>-0.143498210715095</v>
      </c>
      <c r="D1749" s="1" t="n">
        <v>0.212</v>
      </c>
      <c r="E1749" s="1" t="n">
        <v>0.438</v>
      </c>
      <c r="F1749" s="1" t="n">
        <v>5.89497049378621E-005</v>
      </c>
    </row>
    <row r="1750" customFormat="false" ht="15" hidden="false" customHeight="false" outlineLevel="0" collapsed="false">
      <c r="A1750" s="1" t="s">
        <v>2056</v>
      </c>
      <c r="B1750" s="1" t="n">
        <v>3.96183354878386E-009</v>
      </c>
      <c r="C1750" s="1" t="n">
        <v>-0.166513083177965</v>
      </c>
      <c r="D1750" s="1" t="n">
        <v>0.132</v>
      </c>
      <c r="E1750" s="1" t="n">
        <v>0.303</v>
      </c>
      <c r="F1750" s="1" t="n">
        <v>5.91937550523796E-005</v>
      </c>
    </row>
    <row r="1751" customFormat="false" ht="15" hidden="false" customHeight="false" outlineLevel="0" collapsed="false">
      <c r="A1751" s="1" t="s">
        <v>2057</v>
      </c>
      <c r="B1751" s="1" t="n">
        <v>3.96609494135634E-009</v>
      </c>
      <c r="C1751" s="1" t="n">
        <v>0.218213185404166</v>
      </c>
      <c r="D1751" s="1" t="n">
        <v>1</v>
      </c>
      <c r="E1751" s="1" t="n">
        <v>1</v>
      </c>
      <c r="F1751" s="1" t="n">
        <v>5.9257424518805E-005</v>
      </c>
    </row>
    <row r="1752" customFormat="false" ht="15" hidden="false" customHeight="false" outlineLevel="0" collapsed="false">
      <c r="A1752" s="1" t="s">
        <v>2058</v>
      </c>
      <c r="B1752" s="1" t="n">
        <v>3.98459024390974E-009</v>
      </c>
      <c r="C1752" s="1" t="n">
        <v>-0.201625478360853</v>
      </c>
      <c r="D1752" s="1" t="n">
        <v>0.223</v>
      </c>
      <c r="E1752" s="1" t="n">
        <v>0.451</v>
      </c>
      <c r="F1752" s="1" t="n">
        <v>5.95337628342554E-005</v>
      </c>
    </row>
    <row r="1753" customFormat="false" ht="15" hidden="false" customHeight="false" outlineLevel="0" collapsed="false">
      <c r="A1753" s="1" t="s">
        <v>2059</v>
      </c>
      <c r="B1753" s="1" t="n">
        <v>4.00558731168446E-009</v>
      </c>
      <c r="C1753" s="1" t="n">
        <v>-0.123695683583462</v>
      </c>
      <c r="D1753" s="1" t="n">
        <v>0.191</v>
      </c>
      <c r="E1753" s="1" t="n">
        <v>0.397</v>
      </c>
      <c r="F1753" s="1" t="n">
        <v>5.98474800238776E-005</v>
      </c>
    </row>
    <row r="1754" customFormat="false" ht="15" hidden="false" customHeight="false" outlineLevel="0" collapsed="false">
      <c r="A1754" s="1" t="s">
        <v>2060</v>
      </c>
      <c r="B1754" s="1" t="n">
        <v>4.02840997777598E-009</v>
      </c>
      <c r="C1754" s="1" t="n">
        <v>-0.191132442028201</v>
      </c>
      <c r="D1754" s="1" t="n">
        <v>0.141</v>
      </c>
      <c r="E1754" s="1" t="n">
        <v>0.314</v>
      </c>
      <c r="F1754" s="1" t="n">
        <v>6.01884734779509E-005</v>
      </c>
    </row>
    <row r="1755" customFormat="false" ht="15" hidden="false" customHeight="false" outlineLevel="0" collapsed="false">
      <c r="A1755" s="1" t="s">
        <v>2061</v>
      </c>
      <c r="B1755" s="1" t="n">
        <v>4.03192741822194E-009</v>
      </c>
      <c r="C1755" s="1" t="n">
        <v>-0.279504860867229</v>
      </c>
      <c r="D1755" s="1" t="n">
        <v>0.232</v>
      </c>
      <c r="E1755" s="1" t="n">
        <v>0.462</v>
      </c>
      <c r="F1755" s="1" t="n">
        <v>6.02410275556541E-005</v>
      </c>
    </row>
    <row r="1756" customFormat="false" ht="15" hidden="false" customHeight="false" outlineLevel="0" collapsed="false">
      <c r="A1756" s="1" t="s">
        <v>2062</v>
      </c>
      <c r="B1756" s="1" t="n">
        <v>4.04823026081024E-009</v>
      </c>
      <c r="C1756" s="1" t="n">
        <v>-0.239467782408249</v>
      </c>
      <c r="D1756" s="1" t="n">
        <v>0.317</v>
      </c>
      <c r="E1756" s="1" t="n">
        <v>0.603</v>
      </c>
      <c r="F1756" s="1" t="n">
        <v>6.04846083267658E-005</v>
      </c>
    </row>
    <row r="1757" customFormat="false" ht="15" hidden="false" customHeight="false" outlineLevel="0" collapsed="false">
      <c r="A1757" s="1" t="s">
        <v>2063</v>
      </c>
      <c r="B1757" s="1" t="n">
        <v>4.05370649772504E-009</v>
      </c>
      <c r="C1757" s="1" t="n">
        <v>-0.222693806973523</v>
      </c>
      <c r="D1757" s="1" t="n">
        <v>0.32</v>
      </c>
      <c r="E1757" s="1" t="n">
        <v>0.608</v>
      </c>
      <c r="F1757" s="1" t="n">
        <v>6.05664287825099E-005</v>
      </c>
    </row>
    <row r="1758" customFormat="false" ht="15" hidden="false" customHeight="false" outlineLevel="0" collapsed="false">
      <c r="A1758" s="1" t="s">
        <v>2064</v>
      </c>
      <c r="B1758" s="1" t="n">
        <v>4.13059156229001E-009</v>
      </c>
      <c r="C1758" s="1" t="n">
        <v>-0.138541726509295</v>
      </c>
      <c r="D1758" s="1" t="n">
        <v>0.107</v>
      </c>
      <c r="E1758" s="1" t="n">
        <v>0.259</v>
      </c>
      <c r="F1758" s="1" t="n">
        <v>6.1715168532175E-005</v>
      </c>
    </row>
    <row r="1759" customFormat="false" ht="15" hidden="false" customHeight="false" outlineLevel="0" collapsed="false">
      <c r="A1759" s="1" t="s">
        <v>2065</v>
      </c>
      <c r="B1759" s="1" t="n">
        <v>4.13126277472407E-009</v>
      </c>
      <c r="C1759" s="1" t="n">
        <v>-0.189530583959695</v>
      </c>
      <c r="D1759" s="1" t="n">
        <v>0.236</v>
      </c>
      <c r="E1759" s="1" t="n">
        <v>0.481</v>
      </c>
      <c r="F1759" s="1" t="n">
        <v>6.17251971171523E-005</v>
      </c>
    </row>
    <row r="1760" customFormat="false" ht="15" hidden="false" customHeight="false" outlineLevel="0" collapsed="false">
      <c r="A1760" s="1" t="s">
        <v>2066</v>
      </c>
      <c r="B1760" s="1" t="n">
        <v>4.15359973744642E-009</v>
      </c>
      <c r="C1760" s="1" t="n">
        <v>-0.403231326645411</v>
      </c>
      <c r="D1760" s="1" t="n">
        <v>0.077</v>
      </c>
      <c r="E1760" s="1" t="n">
        <v>0.205</v>
      </c>
      <c r="F1760" s="1" t="n">
        <v>6.20589336771869E-005</v>
      </c>
    </row>
    <row r="1761" customFormat="false" ht="15" hidden="false" customHeight="false" outlineLevel="0" collapsed="false">
      <c r="A1761" s="1" t="s">
        <v>2067</v>
      </c>
      <c r="B1761" s="1" t="n">
        <v>4.1565118453341E-009</v>
      </c>
      <c r="C1761" s="1" t="n">
        <v>-0.211440221968096</v>
      </c>
      <c r="D1761" s="1" t="n">
        <v>0.151</v>
      </c>
      <c r="E1761" s="1" t="n">
        <v>0.331</v>
      </c>
      <c r="F1761" s="1" t="n">
        <v>6.21024434811368E-005</v>
      </c>
    </row>
    <row r="1762" customFormat="false" ht="15" hidden="false" customHeight="false" outlineLevel="0" collapsed="false">
      <c r="A1762" s="1" t="s">
        <v>2068</v>
      </c>
      <c r="B1762" s="1" t="n">
        <v>4.19381355774252E-009</v>
      </c>
      <c r="C1762" s="1" t="n">
        <v>-0.173764823053035</v>
      </c>
      <c r="D1762" s="1" t="n">
        <v>0.181</v>
      </c>
      <c r="E1762" s="1" t="n">
        <v>0.381</v>
      </c>
      <c r="F1762" s="1" t="n">
        <v>6.26597683662311E-005</v>
      </c>
    </row>
    <row r="1763" customFormat="false" ht="15" hidden="false" customHeight="false" outlineLevel="0" collapsed="false">
      <c r="A1763" s="1" t="s">
        <v>2069</v>
      </c>
      <c r="B1763" s="1" t="n">
        <v>4.30666660467383E-009</v>
      </c>
      <c r="C1763" s="1" t="n">
        <v>-0.194451031642388</v>
      </c>
      <c r="D1763" s="1" t="n">
        <v>0.306</v>
      </c>
      <c r="E1763" s="1" t="n">
        <v>0.577</v>
      </c>
      <c r="F1763" s="1" t="n">
        <v>6.43459057404317E-005</v>
      </c>
    </row>
    <row r="1764" customFormat="false" ht="15" hidden="false" customHeight="false" outlineLevel="0" collapsed="false">
      <c r="A1764" s="1" t="s">
        <v>2070</v>
      </c>
      <c r="B1764" s="1" t="n">
        <v>4.34030790514054E-009</v>
      </c>
      <c r="C1764" s="1" t="n">
        <v>-0.236709405251659</v>
      </c>
      <c r="D1764" s="1" t="n">
        <v>0.135</v>
      </c>
      <c r="E1764" s="1" t="n">
        <v>0.303</v>
      </c>
      <c r="F1764" s="1" t="n">
        <v>6.48485404107048E-005</v>
      </c>
    </row>
    <row r="1765" customFormat="false" ht="15" hidden="false" customHeight="false" outlineLevel="0" collapsed="false">
      <c r="A1765" s="1" t="s">
        <v>2071</v>
      </c>
      <c r="B1765" s="1" t="n">
        <v>4.37813484986573E-009</v>
      </c>
      <c r="C1765" s="1" t="n">
        <v>0.464134497469491</v>
      </c>
      <c r="D1765" s="1" t="n">
        <v>0.942</v>
      </c>
      <c r="E1765" s="1" t="n">
        <v>0.976</v>
      </c>
      <c r="F1765" s="1" t="n">
        <v>6.54137127918439E-005</v>
      </c>
    </row>
    <row r="1766" customFormat="false" ht="15" hidden="false" customHeight="false" outlineLevel="0" collapsed="false">
      <c r="A1766" s="1" t="s">
        <v>2072</v>
      </c>
      <c r="B1766" s="1" t="n">
        <v>4.41841976794047E-009</v>
      </c>
      <c r="C1766" s="1" t="n">
        <v>-0.296556399618452</v>
      </c>
      <c r="D1766" s="1" t="n">
        <v>0.317</v>
      </c>
      <c r="E1766" s="1" t="n">
        <v>0.593</v>
      </c>
      <c r="F1766" s="1" t="n">
        <v>6.60156097527986E-005</v>
      </c>
    </row>
    <row r="1767" customFormat="false" ht="15" hidden="false" customHeight="false" outlineLevel="0" collapsed="false">
      <c r="A1767" s="1" t="s">
        <v>2073</v>
      </c>
      <c r="B1767" s="1" t="n">
        <v>4.42108482628357E-009</v>
      </c>
      <c r="C1767" s="1" t="n">
        <v>-0.223792598310607</v>
      </c>
      <c r="D1767" s="1" t="n">
        <v>0.3</v>
      </c>
      <c r="E1767" s="1" t="n">
        <v>0.582</v>
      </c>
      <c r="F1767" s="1" t="n">
        <v>6.60554283895028E-005</v>
      </c>
    </row>
    <row r="1768" customFormat="false" ht="15" hidden="false" customHeight="false" outlineLevel="0" collapsed="false">
      <c r="A1768" s="1" t="s">
        <v>2074</v>
      </c>
      <c r="B1768" s="1" t="n">
        <v>4.42131891928255E-009</v>
      </c>
      <c r="C1768" s="1" t="n">
        <v>-0.187611074281695</v>
      </c>
      <c r="D1768" s="1" t="n">
        <v>0.138</v>
      </c>
      <c r="E1768" s="1" t="n">
        <v>0.309</v>
      </c>
      <c r="F1768" s="1" t="n">
        <v>6.60589259730006E-005</v>
      </c>
    </row>
    <row r="1769" customFormat="false" ht="15" hidden="false" customHeight="false" outlineLevel="0" collapsed="false">
      <c r="A1769" s="1" t="s">
        <v>2075</v>
      </c>
      <c r="B1769" s="1" t="n">
        <v>4.429042768518E-009</v>
      </c>
      <c r="C1769" s="1" t="n">
        <v>-0.203491286462185</v>
      </c>
      <c r="D1769" s="1" t="n">
        <v>0.121</v>
      </c>
      <c r="E1769" s="1" t="n">
        <v>0.279</v>
      </c>
      <c r="F1769" s="1" t="n">
        <v>6.61743280044274E-005</v>
      </c>
    </row>
    <row r="1770" customFormat="false" ht="15" hidden="false" customHeight="false" outlineLevel="0" collapsed="false">
      <c r="A1770" s="1" t="s">
        <v>2076</v>
      </c>
      <c r="B1770" s="1" t="n">
        <v>4.45069163934547E-009</v>
      </c>
      <c r="C1770" s="1" t="n">
        <v>-0.349620787339522</v>
      </c>
      <c r="D1770" s="1" t="n">
        <v>0.074</v>
      </c>
      <c r="E1770" s="1" t="n">
        <v>0.2</v>
      </c>
      <c r="F1770" s="1" t="n">
        <v>6.64977837834606E-005</v>
      </c>
    </row>
    <row r="1771" customFormat="false" ht="15" hidden="false" customHeight="false" outlineLevel="0" collapsed="false">
      <c r="A1771" s="1" t="s">
        <v>2077</v>
      </c>
      <c r="B1771" s="1" t="n">
        <v>4.46771466713482E-009</v>
      </c>
      <c r="C1771" s="1" t="n">
        <v>-0.427257649761023</v>
      </c>
      <c r="D1771" s="1" t="n">
        <v>0.441</v>
      </c>
      <c r="E1771" s="1" t="n">
        <v>0.717</v>
      </c>
      <c r="F1771" s="1" t="n">
        <v>6.67521248416613E-005</v>
      </c>
    </row>
    <row r="1772" customFormat="false" ht="15" hidden="false" customHeight="false" outlineLevel="0" collapsed="false">
      <c r="A1772" s="1" t="s">
        <v>2078</v>
      </c>
      <c r="B1772" s="1" t="n">
        <v>4.47419195731983E-009</v>
      </c>
      <c r="C1772" s="1" t="n">
        <v>-0.297602871205785</v>
      </c>
      <c r="D1772" s="1" t="n">
        <v>0.104</v>
      </c>
      <c r="E1772" s="1" t="n">
        <v>0.251</v>
      </c>
      <c r="F1772" s="1" t="n">
        <v>6.68489020343156E-005</v>
      </c>
    </row>
    <row r="1773" customFormat="false" ht="15" hidden="false" customHeight="false" outlineLevel="0" collapsed="false">
      <c r="A1773" s="1" t="s">
        <v>2079</v>
      </c>
      <c r="B1773" s="1" t="n">
        <v>4.49437438017399E-009</v>
      </c>
      <c r="C1773" s="1" t="n">
        <v>-0.233278329448315</v>
      </c>
      <c r="D1773" s="1" t="n">
        <v>0.145</v>
      </c>
      <c r="E1773" s="1" t="n">
        <v>0.325</v>
      </c>
      <c r="F1773" s="1" t="n">
        <v>6.71504476141795E-005</v>
      </c>
    </row>
    <row r="1774" customFormat="false" ht="15" hidden="false" customHeight="false" outlineLevel="0" collapsed="false">
      <c r="A1774" s="1" t="s">
        <v>2080</v>
      </c>
      <c r="B1774" s="1" t="n">
        <v>4.50654197394518E-009</v>
      </c>
      <c r="C1774" s="1" t="n">
        <v>-0.19924918684907</v>
      </c>
      <c r="D1774" s="1" t="n">
        <v>0.117</v>
      </c>
      <c r="E1774" s="1" t="n">
        <v>0.272</v>
      </c>
      <c r="F1774" s="1" t="n">
        <v>6.7332243632715E-005</v>
      </c>
    </row>
    <row r="1775" customFormat="false" ht="15" hidden="false" customHeight="false" outlineLevel="0" collapsed="false">
      <c r="A1775" s="1" t="s">
        <v>2081</v>
      </c>
      <c r="B1775" s="1" t="n">
        <v>4.58604349401704E-009</v>
      </c>
      <c r="C1775" s="1" t="n">
        <v>-0.173371083967891</v>
      </c>
      <c r="D1775" s="1" t="n">
        <v>0.216</v>
      </c>
      <c r="E1775" s="1" t="n">
        <v>0.44</v>
      </c>
      <c r="F1775" s="1" t="n">
        <v>6.85200758441086E-005</v>
      </c>
    </row>
    <row r="1776" customFormat="false" ht="15" hidden="false" customHeight="false" outlineLevel="0" collapsed="false">
      <c r="A1776" s="1" t="s">
        <v>2082</v>
      </c>
      <c r="B1776" s="1" t="n">
        <v>4.5883076631158E-009</v>
      </c>
      <c r="C1776" s="1" t="n">
        <v>-0.420105133543055</v>
      </c>
      <c r="D1776" s="1" t="n">
        <v>0.092</v>
      </c>
      <c r="E1776" s="1" t="n">
        <v>0.231</v>
      </c>
      <c r="F1776" s="1" t="n">
        <v>6.85539047946132E-005</v>
      </c>
    </row>
    <row r="1777" customFormat="false" ht="15" hidden="false" customHeight="false" outlineLevel="0" collapsed="false">
      <c r="A1777" s="1" t="s">
        <v>2083</v>
      </c>
      <c r="B1777" s="1" t="n">
        <v>4.5895336642056E-009</v>
      </c>
      <c r="C1777" s="1" t="n">
        <v>-0.156798833123305</v>
      </c>
      <c r="D1777" s="1" t="n">
        <v>0.144</v>
      </c>
      <c r="E1777" s="1" t="n">
        <v>0.32</v>
      </c>
      <c r="F1777" s="1" t="n">
        <v>6.85722224768959E-005</v>
      </c>
    </row>
    <row r="1778" customFormat="false" ht="15" hidden="false" customHeight="false" outlineLevel="0" collapsed="false">
      <c r="A1778" s="1" t="s">
        <v>2084</v>
      </c>
      <c r="B1778" s="1" t="n">
        <v>4.63154940066142E-009</v>
      </c>
      <c r="C1778" s="1" t="n">
        <v>-0.114573515392947</v>
      </c>
      <c r="D1778" s="1" t="n">
        <v>0.129</v>
      </c>
      <c r="E1778" s="1" t="n">
        <v>0.296</v>
      </c>
      <c r="F1778" s="1" t="n">
        <v>6.91999795952823E-005</v>
      </c>
    </row>
    <row r="1779" customFormat="false" ht="15" hidden="false" customHeight="false" outlineLevel="0" collapsed="false">
      <c r="A1779" s="1" t="s">
        <v>2085</v>
      </c>
      <c r="B1779" s="1" t="n">
        <v>4.63973702736053E-009</v>
      </c>
      <c r="C1779" s="1" t="n">
        <v>-0.313606038922563</v>
      </c>
      <c r="D1779" s="1" t="n">
        <v>0.095</v>
      </c>
      <c r="E1779" s="1" t="n">
        <v>0.237</v>
      </c>
      <c r="F1779" s="1" t="n">
        <v>6.93223109257937E-005</v>
      </c>
    </row>
    <row r="1780" customFormat="false" ht="15" hidden="false" customHeight="false" outlineLevel="0" collapsed="false">
      <c r="A1780" s="1" t="s">
        <v>2086</v>
      </c>
      <c r="B1780" s="1" t="n">
        <v>4.7002855775688E-009</v>
      </c>
      <c r="C1780" s="1" t="n">
        <v>-0.175252445988928</v>
      </c>
      <c r="D1780" s="1" t="n">
        <v>0.092</v>
      </c>
      <c r="E1780" s="1" t="n">
        <v>0.233</v>
      </c>
      <c r="F1780" s="1" t="n">
        <v>7.02269668144555E-005</v>
      </c>
    </row>
    <row r="1781" customFormat="false" ht="15" hidden="false" customHeight="false" outlineLevel="0" collapsed="false">
      <c r="A1781" s="1" t="s">
        <v>2087</v>
      </c>
      <c r="B1781" s="1" t="n">
        <v>4.71024684937541E-009</v>
      </c>
      <c r="C1781" s="1" t="n">
        <v>-0.322619792064825</v>
      </c>
      <c r="D1781" s="1" t="n">
        <v>0.471</v>
      </c>
      <c r="E1781" s="1" t="n">
        <v>0.789</v>
      </c>
      <c r="F1781" s="1" t="n">
        <v>7.0375798176518E-005</v>
      </c>
    </row>
    <row r="1782" customFormat="false" ht="15" hidden="false" customHeight="false" outlineLevel="0" collapsed="false">
      <c r="A1782" s="1" t="s">
        <v>2088</v>
      </c>
      <c r="B1782" s="1" t="n">
        <v>4.71404988714443E-009</v>
      </c>
      <c r="C1782" s="1" t="n">
        <v>-0.342348187517096</v>
      </c>
      <c r="D1782" s="1" t="n">
        <v>0.077</v>
      </c>
      <c r="E1782" s="1" t="n">
        <v>0.205</v>
      </c>
      <c r="F1782" s="1" t="n">
        <v>7.04326193638249E-005</v>
      </c>
    </row>
    <row r="1783" customFormat="false" ht="15" hidden="false" customHeight="false" outlineLevel="0" collapsed="false">
      <c r="A1783" s="1" t="s">
        <v>2089</v>
      </c>
      <c r="B1783" s="1" t="n">
        <v>4.75451341244557E-009</v>
      </c>
      <c r="C1783" s="1" t="n">
        <v>-0.107542381573496</v>
      </c>
      <c r="D1783" s="1" t="n">
        <v>0.208</v>
      </c>
      <c r="E1783" s="1" t="n">
        <v>0.431</v>
      </c>
      <c r="F1783" s="1" t="n">
        <v>7.10371848953492E-005</v>
      </c>
    </row>
    <row r="1784" customFormat="false" ht="15" hidden="false" customHeight="false" outlineLevel="0" collapsed="false">
      <c r="A1784" s="1" t="s">
        <v>2090</v>
      </c>
      <c r="B1784" s="1" t="n">
        <v>4.76545499555494E-009</v>
      </c>
      <c r="C1784" s="1" t="n">
        <v>-0.27782259036797</v>
      </c>
      <c r="D1784" s="1" t="n">
        <v>0.28</v>
      </c>
      <c r="E1784" s="1" t="n">
        <v>0.534</v>
      </c>
      <c r="F1784" s="1" t="n">
        <v>7.12006630885864E-005</v>
      </c>
    </row>
    <row r="1785" customFormat="false" ht="15" hidden="false" customHeight="false" outlineLevel="0" collapsed="false">
      <c r="A1785" s="1" t="s">
        <v>2091</v>
      </c>
      <c r="B1785" s="1" t="n">
        <v>4.77286669141307E-009</v>
      </c>
      <c r="C1785" s="1" t="n">
        <v>-0.317321583531222</v>
      </c>
      <c r="D1785" s="1" t="n">
        <v>0.138</v>
      </c>
      <c r="E1785" s="1" t="n">
        <v>0.307</v>
      </c>
      <c r="F1785" s="1" t="n">
        <v>7.13114012364026E-005</v>
      </c>
    </row>
    <row r="1786" customFormat="false" ht="15" hidden="false" customHeight="false" outlineLevel="0" collapsed="false">
      <c r="A1786" s="1" t="s">
        <v>2092</v>
      </c>
      <c r="B1786" s="1" t="n">
        <v>4.81184034811745E-009</v>
      </c>
      <c r="C1786" s="1" t="n">
        <v>-0.209274676059457</v>
      </c>
      <c r="D1786" s="1" t="n">
        <v>0.198</v>
      </c>
      <c r="E1786" s="1" t="n">
        <v>0.405</v>
      </c>
      <c r="F1786" s="1" t="n">
        <v>7.18937066412227E-005</v>
      </c>
    </row>
    <row r="1787" customFormat="false" ht="15" hidden="false" customHeight="false" outlineLevel="0" collapsed="false">
      <c r="A1787" s="1" t="s">
        <v>2093</v>
      </c>
      <c r="B1787" s="1" t="n">
        <v>4.83867061658318E-009</v>
      </c>
      <c r="C1787" s="1" t="n">
        <v>-0.390650360692341</v>
      </c>
      <c r="D1787" s="1" t="n">
        <v>0.078</v>
      </c>
      <c r="E1787" s="1" t="n">
        <v>0.207</v>
      </c>
      <c r="F1787" s="1" t="n">
        <v>7.22945776823693E-005</v>
      </c>
    </row>
    <row r="1788" customFormat="false" ht="15" hidden="false" customHeight="false" outlineLevel="0" collapsed="false">
      <c r="A1788" s="1" t="s">
        <v>2094</v>
      </c>
      <c r="B1788" s="1" t="n">
        <v>4.8749613500879E-009</v>
      </c>
      <c r="C1788" s="1" t="n">
        <v>-0.302092521613274</v>
      </c>
      <c r="D1788" s="1" t="n">
        <v>0.118</v>
      </c>
      <c r="E1788" s="1" t="n">
        <v>0.272</v>
      </c>
      <c r="F1788" s="1" t="n">
        <v>7.28367975316633E-005</v>
      </c>
    </row>
    <row r="1789" customFormat="false" ht="15" hidden="false" customHeight="false" outlineLevel="0" collapsed="false">
      <c r="A1789" s="1" t="s">
        <v>2095</v>
      </c>
      <c r="B1789" s="1" t="n">
        <v>4.87607987610895E-009</v>
      </c>
      <c r="C1789" s="1" t="n">
        <v>-0.207476215060935</v>
      </c>
      <c r="D1789" s="1" t="n">
        <v>0.196</v>
      </c>
      <c r="E1789" s="1" t="n">
        <v>0.405</v>
      </c>
      <c r="F1789" s="1" t="n">
        <v>7.28535094289439E-005</v>
      </c>
    </row>
    <row r="1790" customFormat="false" ht="15" hidden="false" customHeight="false" outlineLevel="0" collapsed="false">
      <c r="A1790" s="1" t="s">
        <v>2096</v>
      </c>
      <c r="B1790" s="1" t="n">
        <v>4.94361634634502E-009</v>
      </c>
      <c r="C1790" s="1" t="n">
        <v>-0.224235830875267</v>
      </c>
      <c r="D1790" s="1" t="n">
        <v>0.176</v>
      </c>
      <c r="E1790" s="1" t="n">
        <v>0.368</v>
      </c>
      <c r="F1790" s="1" t="n">
        <v>7.3862571830741E-005</v>
      </c>
    </row>
    <row r="1791" customFormat="false" ht="15" hidden="false" customHeight="false" outlineLevel="0" collapsed="false">
      <c r="A1791" s="1" t="s">
        <v>2097</v>
      </c>
      <c r="B1791" s="1" t="n">
        <v>4.94395037374477E-009</v>
      </c>
      <c r="C1791" s="1" t="n">
        <v>-0.192656071988546</v>
      </c>
      <c r="D1791" s="1" t="n">
        <v>0.216</v>
      </c>
      <c r="E1791" s="1" t="n">
        <v>0.438</v>
      </c>
      <c r="F1791" s="1" t="n">
        <v>7.38675625341207E-005</v>
      </c>
    </row>
    <row r="1792" customFormat="false" ht="15" hidden="false" customHeight="false" outlineLevel="0" collapsed="false">
      <c r="A1792" s="1" t="s">
        <v>2098</v>
      </c>
      <c r="B1792" s="1" t="n">
        <v>4.9876591650305E-009</v>
      </c>
      <c r="C1792" s="1" t="n">
        <v>-0.232737677086511</v>
      </c>
      <c r="D1792" s="1" t="n">
        <v>0.283</v>
      </c>
      <c r="E1792" s="1" t="n">
        <v>0.547</v>
      </c>
      <c r="F1792" s="1" t="n">
        <v>7.45206155847208E-005</v>
      </c>
    </row>
    <row r="1793" customFormat="false" ht="15" hidden="false" customHeight="false" outlineLevel="0" collapsed="false">
      <c r="A1793" s="1" t="s">
        <v>2099</v>
      </c>
      <c r="B1793" s="1" t="n">
        <v>4.98776610050044E-009</v>
      </c>
      <c r="C1793" s="1" t="n">
        <v>-0.322967337332099</v>
      </c>
      <c r="D1793" s="1" t="n">
        <v>0.132</v>
      </c>
      <c r="E1793" s="1" t="n">
        <v>0.296</v>
      </c>
      <c r="F1793" s="1" t="n">
        <v>7.45222133075771E-005</v>
      </c>
    </row>
    <row r="1794" customFormat="false" ht="15" hidden="false" customHeight="false" outlineLevel="0" collapsed="false">
      <c r="A1794" s="1" t="s">
        <v>2100</v>
      </c>
      <c r="B1794" s="1" t="n">
        <v>4.99657629463492E-009</v>
      </c>
      <c r="C1794" s="1" t="n">
        <v>-0.361919121842456</v>
      </c>
      <c r="D1794" s="1" t="n">
        <v>0.124</v>
      </c>
      <c r="E1794" s="1" t="n">
        <v>0.283</v>
      </c>
      <c r="F1794" s="1" t="n">
        <v>7.46538464181403E-005</v>
      </c>
    </row>
    <row r="1795" customFormat="false" ht="15" hidden="false" customHeight="false" outlineLevel="0" collapsed="false">
      <c r="A1795" s="1" t="s">
        <v>2101</v>
      </c>
      <c r="B1795" s="1" t="n">
        <v>5.00422067001053E-009</v>
      </c>
      <c r="C1795" s="1" t="n">
        <v>-0.18105367199941</v>
      </c>
      <c r="D1795" s="1" t="n">
        <v>0.182</v>
      </c>
      <c r="E1795" s="1" t="n">
        <v>0.386</v>
      </c>
      <c r="F1795" s="1" t="n">
        <v>7.47680610306274E-005</v>
      </c>
    </row>
    <row r="1796" customFormat="false" ht="15" hidden="false" customHeight="false" outlineLevel="0" collapsed="false">
      <c r="A1796" s="1" t="s">
        <v>2102</v>
      </c>
      <c r="B1796" s="1" t="n">
        <v>5.00529033788996E-009</v>
      </c>
      <c r="C1796" s="1" t="n">
        <v>-0.277143210603308</v>
      </c>
      <c r="D1796" s="1" t="n">
        <v>0.266</v>
      </c>
      <c r="E1796" s="1" t="n">
        <v>0.516</v>
      </c>
      <c r="F1796" s="1" t="n">
        <v>7.47840429384139E-005</v>
      </c>
    </row>
    <row r="1797" customFormat="false" ht="15" hidden="false" customHeight="false" outlineLevel="0" collapsed="false">
      <c r="A1797" s="1" t="s">
        <v>2103</v>
      </c>
      <c r="B1797" s="1" t="n">
        <v>5.03237224251285E-009</v>
      </c>
      <c r="C1797" s="1" t="n">
        <v>-0.181405081725801</v>
      </c>
      <c r="D1797" s="1" t="n">
        <v>0.275</v>
      </c>
      <c r="E1797" s="1" t="n">
        <v>0.534</v>
      </c>
      <c r="F1797" s="1" t="n">
        <v>7.51886736753845E-005</v>
      </c>
    </row>
    <row r="1798" customFormat="false" ht="15" hidden="false" customHeight="false" outlineLevel="0" collapsed="false">
      <c r="A1798" s="1" t="s">
        <v>2104</v>
      </c>
      <c r="B1798" s="1" t="n">
        <v>5.07888443202297E-009</v>
      </c>
      <c r="C1798" s="1" t="n">
        <v>-0.250534507792396</v>
      </c>
      <c r="D1798" s="1" t="n">
        <v>0.203</v>
      </c>
      <c r="E1798" s="1" t="n">
        <v>0.414</v>
      </c>
      <c r="F1798" s="1" t="n">
        <v>7.58836122988553E-005</v>
      </c>
    </row>
    <row r="1799" customFormat="false" ht="15" hidden="false" customHeight="false" outlineLevel="0" collapsed="false">
      <c r="A1799" s="1" t="s">
        <v>2105</v>
      </c>
      <c r="B1799" s="1" t="n">
        <v>5.08897784197353E-009</v>
      </c>
      <c r="C1799" s="1" t="n">
        <v>-0.476404763990051</v>
      </c>
      <c r="D1799" s="1" t="n">
        <v>0.088</v>
      </c>
      <c r="E1799" s="1" t="n">
        <v>0.222</v>
      </c>
      <c r="F1799" s="1" t="n">
        <v>7.60344179369265E-005</v>
      </c>
    </row>
    <row r="1800" customFormat="false" ht="15" hidden="false" customHeight="false" outlineLevel="0" collapsed="false">
      <c r="A1800" s="1" t="s">
        <v>2106</v>
      </c>
      <c r="B1800" s="1" t="n">
        <v>5.11152264376012E-009</v>
      </c>
      <c r="C1800" s="1" t="n">
        <v>-0.27091476867428</v>
      </c>
      <c r="D1800" s="1" t="n">
        <v>0.259</v>
      </c>
      <c r="E1800" s="1" t="n">
        <v>0.503</v>
      </c>
      <c r="F1800" s="1" t="n">
        <v>7.637125982042E-005</v>
      </c>
    </row>
    <row r="1801" customFormat="false" ht="15" hidden="false" customHeight="false" outlineLevel="0" collapsed="false">
      <c r="A1801" s="1" t="s">
        <v>2107</v>
      </c>
      <c r="B1801" s="1" t="n">
        <v>5.12000030239699E-009</v>
      </c>
      <c r="C1801" s="1" t="n">
        <v>-0.295072770014336</v>
      </c>
      <c r="D1801" s="1" t="n">
        <v>0.441</v>
      </c>
      <c r="E1801" s="1" t="n">
        <v>0.763</v>
      </c>
      <c r="F1801" s="1" t="n">
        <v>7.64979245181135E-005</v>
      </c>
    </row>
    <row r="1802" customFormat="false" ht="15" hidden="false" customHeight="false" outlineLevel="0" collapsed="false">
      <c r="A1802" s="1" t="s">
        <v>2108</v>
      </c>
      <c r="B1802" s="1" t="n">
        <v>5.14082826805445E-009</v>
      </c>
      <c r="C1802" s="1" t="n">
        <v>-0.112722631899883</v>
      </c>
      <c r="D1802" s="1" t="n">
        <v>0.226</v>
      </c>
      <c r="E1802" s="1" t="n">
        <v>0.458</v>
      </c>
      <c r="F1802" s="1" t="n">
        <v>7.68091151530016E-005</v>
      </c>
    </row>
    <row r="1803" customFormat="false" ht="15" hidden="false" customHeight="false" outlineLevel="0" collapsed="false">
      <c r="A1803" s="1" t="s">
        <v>2109</v>
      </c>
      <c r="B1803" s="1" t="n">
        <v>5.14372941985829E-009</v>
      </c>
      <c r="C1803" s="1" t="n">
        <v>0.431387622176091</v>
      </c>
      <c r="D1803" s="1" t="n">
        <v>0.89</v>
      </c>
      <c r="E1803" s="1" t="n">
        <v>0.941</v>
      </c>
      <c r="F1803" s="1" t="n">
        <v>7.68524612621027E-005</v>
      </c>
    </row>
    <row r="1804" customFormat="false" ht="15" hidden="false" customHeight="false" outlineLevel="0" collapsed="false">
      <c r="A1804" s="1" t="s">
        <v>2110</v>
      </c>
      <c r="B1804" s="1" t="n">
        <v>5.17518852087142E-009</v>
      </c>
      <c r="C1804" s="1" t="n">
        <v>-0.312730548528714</v>
      </c>
      <c r="D1804" s="1" t="n">
        <v>0.114</v>
      </c>
      <c r="E1804" s="1" t="n">
        <v>0.268</v>
      </c>
      <c r="F1804" s="1" t="n">
        <v>7.73224916903399E-005</v>
      </c>
    </row>
    <row r="1805" customFormat="false" ht="15" hidden="false" customHeight="false" outlineLevel="0" collapsed="false">
      <c r="A1805" s="1" t="s">
        <v>2111</v>
      </c>
      <c r="B1805" s="1" t="n">
        <v>5.1863435188649E-009</v>
      </c>
      <c r="C1805" s="1" t="n">
        <v>-0.251875084342071</v>
      </c>
      <c r="D1805" s="1" t="n">
        <v>0.135</v>
      </c>
      <c r="E1805" s="1" t="n">
        <v>0.298</v>
      </c>
      <c r="F1805" s="1" t="n">
        <v>7.74891585153605E-005</v>
      </c>
    </row>
    <row r="1806" customFormat="false" ht="15" hidden="false" customHeight="false" outlineLevel="0" collapsed="false">
      <c r="A1806" s="1" t="s">
        <v>2112</v>
      </c>
      <c r="B1806" s="1" t="n">
        <v>5.19739535913466E-009</v>
      </c>
      <c r="C1806" s="1" t="n">
        <v>-0.167771262786411</v>
      </c>
      <c r="D1806" s="1" t="n">
        <v>0.303</v>
      </c>
      <c r="E1806" s="1" t="n">
        <v>0.588</v>
      </c>
      <c r="F1806" s="1" t="n">
        <v>7.76542840608309E-005</v>
      </c>
    </row>
    <row r="1807" customFormat="false" ht="15" hidden="false" customHeight="false" outlineLevel="0" collapsed="false">
      <c r="A1807" s="1" t="s">
        <v>2113</v>
      </c>
      <c r="B1807" s="1" t="n">
        <v>5.2232814332124E-009</v>
      </c>
      <c r="C1807" s="1" t="n">
        <v>-0.277904942291613</v>
      </c>
      <c r="D1807" s="1" t="n">
        <v>0.225</v>
      </c>
      <c r="E1807" s="1" t="n">
        <v>0.44</v>
      </c>
      <c r="F1807" s="1" t="n">
        <v>7.80410478936264E-005</v>
      </c>
    </row>
    <row r="1808" customFormat="false" ht="15" hidden="false" customHeight="false" outlineLevel="0" collapsed="false">
      <c r="A1808" s="1" t="s">
        <v>2114</v>
      </c>
      <c r="B1808" s="1" t="n">
        <v>5.26947392618595E-009</v>
      </c>
      <c r="C1808" s="1" t="n">
        <v>-0.361687921659842</v>
      </c>
      <c r="D1808" s="1" t="n">
        <v>0.122</v>
      </c>
      <c r="E1808" s="1" t="n">
        <v>0.281</v>
      </c>
      <c r="F1808" s="1" t="n">
        <v>7.87312099311443E-005</v>
      </c>
    </row>
    <row r="1809" customFormat="false" ht="15" hidden="false" customHeight="false" outlineLevel="0" collapsed="false">
      <c r="A1809" s="1" t="s">
        <v>2115</v>
      </c>
      <c r="B1809" s="1" t="n">
        <v>5.29057441448028E-009</v>
      </c>
      <c r="C1809" s="1" t="n">
        <v>-0.263326707373086</v>
      </c>
      <c r="D1809" s="1" t="n">
        <v>0.092</v>
      </c>
      <c r="E1809" s="1" t="n">
        <v>0.233</v>
      </c>
      <c r="F1809" s="1" t="n">
        <v>7.90464723267499E-005</v>
      </c>
    </row>
    <row r="1810" customFormat="false" ht="15" hidden="false" customHeight="false" outlineLevel="0" collapsed="false">
      <c r="A1810" s="1" t="s">
        <v>2116</v>
      </c>
      <c r="B1810" s="1" t="n">
        <v>5.30116631645186E-009</v>
      </c>
      <c r="C1810" s="1" t="n">
        <v>-0.268582113122466</v>
      </c>
      <c r="D1810" s="1" t="n">
        <v>0.378</v>
      </c>
      <c r="E1810" s="1" t="n">
        <v>0.664</v>
      </c>
      <c r="F1810" s="1" t="n">
        <v>7.92047259341072E-005</v>
      </c>
    </row>
    <row r="1811" customFormat="false" ht="15" hidden="false" customHeight="false" outlineLevel="0" collapsed="false">
      <c r="A1811" s="1" t="s">
        <v>2117</v>
      </c>
      <c r="B1811" s="1" t="n">
        <v>5.3352335133262E-009</v>
      </c>
      <c r="C1811" s="1" t="n">
        <v>-0.196931483959175</v>
      </c>
      <c r="D1811" s="1" t="n">
        <v>0.283</v>
      </c>
      <c r="E1811" s="1" t="n">
        <v>0.56</v>
      </c>
      <c r="F1811" s="1" t="n">
        <v>7.97137239226068E-005</v>
      </c>
    </row>
    <row r="1812" customFormat="false" ht="15" hidden="false" customHeight="false" outlineLevel="0" collapsed="false">
      <c r="A1812" s="1" t="s">
        <v>2118</v>
      </c>
      <c r="B1812" s="1" t="n">
        <v>5.35804645854117E-009</v>
      </c>
      <c r="C1812" s="1" t="n">
        <v>-0.220744167307414</v>
      </c>
      <c r="D1812" s="1" t="n">
        <v>0.259</v>
      </c>
      <c r="E1812" s="1" t="n">
        <v>0.51</v>
      </c>
      <c r="F1812" s="1" t="n">
        <v>8.00545721370636E-005</v>
      </c>
    </row>
    <row r="1813" customFormat="false" ht="15" hidden="false" customHeight="false" outlineLevel="0" collapsed="false">
      <c r="A1813" s="1" t="s">
        <v>2119</v>
      </c>
      <c r="B1813" s="1" t="n">
        <v>5.41790641117955E-009</v>
      </c>
      <c r="C1813" s="1" t="n">
        <v>-0.335910396291258</v>
      </c>
      <c r="D1813" s="1" t="n">
        <v>0.669</v>
      </c>
      <c r="E1813" s="1" t="n">
        <v>0.906</v>
      </c>
      <c r="F1813" s="1" t="n">
        <v>8.09489396894336E-005</v>
      </c>
    </row>
    <row r="1814" customFormat="false" ht="15" hidden="false" customHeight="false" outlineLevel="0" collapsed="false">
      <c r="A1814" s="1" t="s">
        <v>2120</v>
      </c>
      <c r="B1814" s="1" t="n">
        <v>5.43045677247664E-009</v>
      </c>
      <c r="C1814" s="1" t="n">
        <v>-0.109340535614136</v>
      </c>
      <c r="D1814" s="1" t="n">
        <v>0.129</v>
      </c>
      <c r="E1814" s="1" t="n">
        <v>0.296</v>
      </c>
      <c r="F1814" s="1" t="n">
        <v>8.11364546375735E-005</v>
      </c>
    </row>
    <row r="1815" customFormat="false" ht="15" hidden="false" customHeight="false" outlineLevel="0" collapsed="false">
      <c r="A1815" s="1" t="s">
        <v>2121</v>
      </c>
      <c r="B1815" s="1" t="n">
        <v>5.48814268606653E-009</v>
      </c>
      <c r="C1815" s="1" t="n">
        <v>-0.934962039499867</v>
      </c>
      <c r="D1815" s="1" t="n">
        <v>0.094</v>
      </c>
      <c r="E1815" s="1" t="n">
        <v>0.227</v>
      </c>
      <c r="F1815" s="1" t="n">
        <v>8.199833987252E-005</v>
      </c>
    </row>
    <row r="1816" customFormat="false" ht="15" hidden="false" customHeight="false" outlineLevel="0" collapsed="false">
      <c r="A1816" s="1" t="s">
        <v>2122</v>
      </c>
      <c r="B1816" s="1" t="n">
        <v>5.5154885479769E-009</v>
      </c>
      <c r="C1816" s="1" t="n">
        <v>-0.297597010933982</v>
      </c>
      <c r="D1816" s="1" t="n">
        <v>0.094</v>
      </c>
      <c r="E1816" s="1" t="n">
        <v>0.235</v>
      </c>
      <c r="F1816" s="1" t="n">
        <v>8.24069143953228E-005</v>
      </c>
    </row>
    <row r="1817" customFormat="false" ht="15" hidden="false" customHeight="false" outlineLevel="0" collapsed="false">
      <c r="A1817" s="1" t="s">
        <v>2123</v>
      </c>
      <c r="B1817" s="1" t="n">
        <v>5.5770259024834E-009</v>
      </c>
      <c r="C1817" s="1" t="n">
        <v>-0.273809164526118</v>
      </c>
      <c r="D1817" s="1" t="n">
        <v>0.105</v>
      </c>
      <c r="E1817" s="1" t="n">
        <v>0.255</v>
      </c>
      <c r="F1817" s="1" t="n">
        <v>8.33263440090045E-005</v>
      </c>
    </row>
    <row r="1818" customFormat="false" ht="15" hidden="false" customHeight="false" outlineLevel="0" collapsed="false">
      <c r="A1818" s="1" t="s">
        <v>2124</v>
      </c>
      <c r="B1818" s="1" t="n">
        <v>5.69023276395741E-009</v>
      </c>
      <c r="C1818" s="1" t="n">
        <v>-0.176822055983016</v>
      </c>
      <c r="D1818" s="1" t="n">
        <v>0.303</v>
      </c>
      <c r="E1818" s="1" t="n">
        <v>0.582</v>
      </c>
      <c r="F1818" s="1" t="n">
        <v>8.50177677262876E-005</v>
      </c>
    </row>
    <row r="1819" customFormat="false" ht="15" hidden="false" customHeight="false" outlineLevel="0" collapsed="false">
      <c r="A1819" s="1" t="s">
        <v>2125</v>
      </c>
      <c r="B1819" s="1" t="n">
        <v>5.69194843208972E-009</v>
      </c>
      <c r="C1819" s="1" t="n">
        <v>-0.236483996619928</v>
      </c>
      <c r="D1819" s="1" t="n">
        <v>0.195</v>
      </c>
      <c r="E1819" s="1" t="n">
        <v>0.403</v>
      </c>
      <c r="F1819" s="1" t="n">
        <v>8.50434015238525E-005</v>
      </c>
    </row>
    <row r="1820" customFormat="false" ht="15" hidden="false" customHeight="false" outlineLevel="0" collapsed="false">
      <c r="A1820" s="1" t="s">
        <v>2126</v>
      </c>
      <c r="B1820" s="1" t="n">
        <v>5.74184721289086E-009</v>
      </c>
      <c r="C1820" s="1" t="n">
        <v>-0.199115504266921</v>
      </c>
      <c r="D1820" s="1" t="n">
        <v>0.09</v>
      </c>
      <c r="E1820" s="1" t="n">
        <v>0.227</v>
      </c>
      <c r="F1820" s="1" t="n">
        <v>8.57889392078023E-005</v>
      </c>
    </row>
    <row r="1821" customFormat="false" ht="15" hidden="false" customHeight="false" outlineLevel="0" collapsed="false">
      <c r="A1821" s="1" t="s">
        <v>2127</v>
      </c>
      <c r="B1821" s="1" t="n">
        <v>5.75173367184515E-009</v>
      </c>
      <c r="C1821" s="1" t="n">
        <v>-0.111132564694163</v>
      </c>
      <c r="D1821" s="1" t="n">
        <v>0.115</v>
      </c>
      <c r="E1821" s="1" t="n">
        <v>0.27</v>
      </c>
      <c r="F1821" s="1" t="n">
        <v>8.59366527910384E-005</v>
      </c>
    </row>
    <row r="1822" customFormat="false" ht="15" hidden="false" customHeight="false" outlineLevel="0" collapsed="false">
      <c r="A1822" s="1" t="s">
        <v>2128</v>
      </c>
      <c r="B1822" s="1" t="n">
        <v>5.76014858915809E-009</v>
      </c>
      <c r="C1822" s="1" t="n">
        <v>-0.210491634142028</v>
      </c>
      <c r="D1822" s="1" t="n">
        <v>0.112</v>
      </c>
      <c r="E1822" s="1" t="n">
        <v>0.266</v>
      </c>
      <c r="F1822" s="1" t="n">
        <v>8.6062380070611E-005</v>
      </c>
    </row>
    <row r="1823" customFormat="false" ht="15" hidden="false" customHeight="false" outlineLevel="0" collapsed="false">
      <c r="A1823" s="1" t="s">
        <v>2129</v>
      </c>
      <c r="B1823" s="1" t="n">
        <v>5.78921640023767E-009</v>
      </c>
      <c r="C1823" s="1" t="n">
        <v>-0.29866631707068</v>
      </c>
      <c r="D1823" s="1" t="n">
        <v>0.35</v>
      </c>
      <c r="E1823" s="1" t="n">
        <v>0.634</v>
      </c>
      <c r="F1823" s="1" t="n">
        <v>8.6496682235951E-005</v>
      </c>
    </row>
    <row r="1824" customFormat="false" ht="15" hidden="false" customHeight="false" outlineLevel="0" collapsed="false">
      <c r="A1824" s="1" t="s">
        <v>2130</v>
      </c>
      <c r="B1824" s="1" t="n">
        <v>5.96540092700032E-009</v>
      </c>
      <c r="C1824" s="1" t="n">
        <v>-0.194394111797823</v>
      </c>
      <c r="D1824" s="1" t="n">
        <v>0.174</v>
      </c>
      <c r="E1824" s="1" t="n">
        <v>0.37</v>
      </c>
      <c r="F1824" s="1" t="n">
        <v>8.91290552503118E-005</v>
      </c>
    </row>
    <row r="1825" customFormat="false" ht="15" hidden="false" customHeight="false" outlineLevel="0" collapsed="false">
      <c r="A1825" s="1" t="s">
        <v>2131</v>
      </c>
      <c r="B1825" s="1" t="n">
        <v>6.0315285378556E-009</v>
      </c>
      <c r="C1825" s="1" t="n">
        <v>-0.218557816006157</v>
      </c>
      <c r="D1825" s="1" t="n">
        <v>0.101</v>
      </c>
      <c r="E1825" s="1" t="n">
        <v>0.246</v>
      </c>
      <c r="F1825" s="1" t="n">
        <v>9.01170678841005E-005</v>
      </c>
    </row>
    <row r="1826" customFormat="false" ht="15" hidden="false" customHeight="false" outlineLevel="0" collapsed="false">
      <c r="A1826" s="1" t="s">
        <v>2132</v>
      </c>
      <c r="B1826" s="1" t="n">
        <v>6.0997616325748E-009</v>
      </c>
      <c r="C1826" s="1" t="n">
        <v>-0.270820351134677</v>
      </c>
      <c r="D1826" s="1" t="n">
        <v>0.102</v>
      </c>
      <c r="E1826" s="1" t="n">
        <v>0.246</v>
      </c>
      <c r="F1826" s="1" t="n">
        <v>9.11365385523E-005</v>
      </c>
    </row>
    <row r="1827" customFormat="false" ht="15" hidden="false" customHeight="false" outlineLevel="0" collapsed="false">
      <c r="A1827" s="1" t="s">
        <v>2133</v>
      </c>
      <c r="B1827" s="1" t="n">
        <v>6.1066082194359E-009</v>
      </c>
      <c r="C1827" s="1" t="n">
        <v>-0.120486622743603</v>
      </c>
      <c r="D1827" s="1" t="n">
        <v>0.145</v>
      </c>
      <c r="E1827" s="1" t="n">
        <v>0.322</v>
      </c>
      <c r="F1827" s="1" t="n">
        <v>9.12388334065918E-005</v>
      </c>
    </row>
    <row r="1828" customFormat="false" ht="15" hidden="false" customHeight="false" outlineLevel="0" collapsed="false">
      <c r="A1828" s="1" t="s">
        <v>2134</v>
      </c>
      <c r="B1828" s="1" t="n">
        <v>6.16632711712869E-009</v>
      </c>
      <c r="C1828" s="1" t="n">
        <v>-0.327278212118236</v>
      </c>
      <c r="D1828" s="1" t="n">
        <v>0.088</v>
      </c>
      <c r="E1828" s="1" t="n">
        <v>0.224</v>
      </c>
      <c r="F1828" s="1" t="n">
        <v>9.21310934570198E-005</v>
      </c>
    </row>
    <row r="1829" customFormat="false" ht="15" hidden="false" customHeight="false" outlineLevel="0" collapsed="false">
      <c r="A1829" s="1" t="s">
        <v>2135</v>
      </c>
      <c r="B1829" s="1" t="n">
        <v>6.20872289705372E-009</v>
      </c>
      <c r="C1829" s="1" t="n">
        <v>-0.1776816065795</v>
      </c>
      <c r="D1829" s="1" t="n">
        <v>0.28</v>
      </c>
      <c r="E1829" s="1" t="n">
        <v>0.536</v>
      </c>
      <c r="F1829" s="1" t="n">
        <v>9.27645288048797E-005</v>
      </c>
    </row>
    <row r="1830" customFormat="false" ht="15" hidden="false" customHeight="false" outlineLevel="0" collapsed="false">
      <c r="A1830" s="1" t="s">
        <v>2136</v>
      </c>
      <c r="B1830" s="1" t="n">
        <v>6.21056119415331E-009</v>
      </c>
      <c r="C1830" s="1" t="n">
        <v>-0.229960618076551</v>
      </c>
      <c r="D1830" s="1" t="n">
        <v>0.128</v>
      </c>
      <c r="E1830" s="1" t="n">
        <v>0.29</v>
      </c>
      <c r="F1830" s="1" t="n">
        <v>9.27919948018446E-005</v>
      </c>
    </row>
    <row r="1831" customFormat="false" ht="15" hidden="false" customHeight="false" outlineLevel="0" collapsed="false">
      <c r="A1831" s="1" t="s">
        <v>2137</v>
      </c>
      <c r="B1831" s="1" t="n">
        <v>6.28944053322331E-009</v>
      </c>
      <c r="C1831" s="1" t="n">
        <v>-0.18356143767273</v>
      </c>
      <c r="D1831" s="1" t="n">
        <v>0.236</v>
      </c>
      <c r="E1831" s="1" t="n">
        <v>0.468</v>
      </c>
      <c r="F1831" s="1" t="n">
        <v>9.39705310068894E-005</v>
      </c>
    </row>
    <row r="1832" customFormat="false" ht="15" hidden="false" customHeight="false" outlineLevel="0" collapsed="false">
      <c r="A1832" s="1" t="s">
        <v>2138</v>
      </c>
      <c r="B1832" s="1" t="n">
        <v>6.33147442741491E-009</v>
      </c>
      <c r="C1832" s="1" t="n">
        <v>-0.422501683040711</v>
      </c>
      <c r="D1832" s="1" t="n">
        <v>0.091</v>
      </c>
      <c r="E1832" s="1" t="n">
        <v>0.227</v>
      </c>
      <c r="F1832" s="1" t="n">
        <v>9.45985594200062E-005</v>
      </c>
    </row>
    <row r="1833" customFormat="false" ht="15" hidden="false" customHeight="false" outlineLevel="0" collapsed="false">
      <c r="A1833" s="1" t="s">
        <v>2139</v>
      </c>
      <c r="B1833" s="1" t="n">
        <v>6.38250288175E-009</v>
      </c>
      <c r="C1833" s="1" t="n">
        <v>-0.186739474676213</v>
      </c>
      <c r="D1833" s="1" t="n">
        <v>0.1</v>
      </c>
      <c r="E1833" s="1" t="n">
        <v>0.244</v>
      </c>
      <c r="F1833" s="1" t="n">
        <v>9.53609755562268E-005</v>
      </c>
    </row>
    <row r="1834" customFormat="false" ht="15" hidden="false" customHeight="false" outlineLevel="0" collapsed="false">
      <c r="A1834" s="1" t="s">
        <v>2140</v>
      </c>
      <c r="B1834" s="1" t="n">
        <v>6.40359139554446E-009</v>
      </c>
      <c r="C1834" s="1" t="n">
        <v>-0.222059935829145</v>
      </c>
      <c r="D1834" s="1" t="n">
        <v>0.139</v>
      </c>
      <c r="E1834" s="1" t="n">
        <v>0.309</v>
      </c>
      <c r="F1834" s="1" t="n">
        <v>9.56760590408297E-005</v>
      </c>
    </row>
    <row r="1835" customFormat="false" ht="15" hidden="false" customHeight="false" outlineLevel="0" collapsed="false">
      <c r="A1835" s="1" t="s">
        <v>2141</v>
      </c>
      <c r="B1835" s="1" t="n">
        <v>6.42472422595883E-009</v>
      </c>
      <c r="C1835" s="1" t="n">
        <v>-0.219899119466475</v>
      </c>
      <c r="D1835" s="1" t="n">
        <v>0.118</v>
      </c>
      <c r="E1835" s="1" t="n">
        <v>0.277</v>
      </c>
      <c r="F1835" s="1" t="n">
        <v>9.59918046600509E-005</v>
      </c>
    </row>
    <row r="1836" customFormat="false" ht="15" hidden="false" customHeight="false" outlineLevel="0" collapsed="false">
      <c r="A1836" s="1" t="s">
        <v>2142</v>
      </c>
      <c r="B1836" s="1" t="n">
        <v>6.43965941391353E-009</v>
      </c>
      <c r="C1836" s="1" t="n">
        <v>-0.250683212845288</v>
      </c>
      <c r="D1836" s="1" t="n">
        <v>0.141</v>
      </c>
      <c r="E1836" s="1" t="n">
        <v>0.309</v>
      </c>
      <c r="F1836" s="1" t="n">
        <v>9.62149513032821E-005</v>
      </c>
    </row>
    <row r="1837" customFormat="false" ht="15" hidden="false" customHeight="false" outlineLevel="0" collapsed="false">
      <c r="A1837" s="1" t="s">
        <v>2143</v>
      </c>
      <c r="B1837" s="1" t="n">
        <v>6.48383053215055E-009</v>
      </c>
      <c r="C1837" s="1" t="n">
        <v>-0.191737546115415</v>
      </c>
      <c r="D1837" s="1" t="n">
        <v>0.152</v>
      </c>
      <c r="E1837" s="1" t="n">
        <v>0.331</v>
      </c>
      <c r="F1837" s="1" t="n">
        <v>9.68749119808613E-005</v>
      </c>
    </row>
    <row r="1838" customFormat="false" ht="15" hidden="false" customHeight="false" outlineLevel="0" collapsed="false">
      <c r="A1838" s="1" t="s">
        <v>2144</v>
      </c>
      <c r="B1838" s="1" t="n">
        <v>6.48578201748124E-009</v>
      </c>
      <c r="C1838" s="1" t="n">
        <v>-0.319260181960567</v>
      </c>
      <c r="D1838" s="1" t="n">
        <v>0.427</v>
      </c>
      <c r="E1838" s="1" t="n">
        <v>0.715</v>
      </c>
      <c r="F1838" s="1" t="n">
        <v>9.69040691231873E-005</v>
      </c>
    </row>
    <row r="1839" customFormat="false" ht="15" hidden="false" customHeight="false" outlineLevel="0" collapsed="false">
      <c r="A1839" s="1" t="s">
        <v>2145</v>
      </c>
      <c r="B1839" s="1" t="n">
        <v>6.51852931266786E-009</v>
      </c>
      <c r="C1839" s="1" t="n">
        <v>-0.203202788084794</v>
      </c>
      <c r="D1839" s="1" t="n">
        <v>0.242</v>
      </c>
      <c r="E1839" s="1" t="n">
        <v>0.477</v>
      </c>
      <c r="F1839" s="1" t="n">
        <v>9.73933464605705E-005</v>
      </c>
    </row>
    <row r="1840" customFormat="false" ht="15" hidden="false" customHeight="false" outlineLevel="0" collapsed="false">
      <c r="A1840" s="1" t="s">
        <v>2146</v>
      </c>
      <c r="B1840" s="1" t="n">
        <v>6.6152345879027E-009</v>
      </c>
      <c r="C1840" s="1" t="n">
        <v>-0.351630147094645</v>
      </c>
      <c r="D1840" s="1" t="n">
        <v>0.087</v>
      </c>
      <c r="E1840" s="1" t="n">
        <v>0.222</v>
      </c>
      <c r="F1840" s="1" t="n">
        <v>9.88382199778543E-005</v>
      </c>
    </row>
    <row r="1841" customFormat="false" ht="15" hidden="false" customHeight="false" outlineLevel="0" collapsed="false">
      <c r="A1841" s="1" t="s">
        <v>2147</v>
      </c>
      <c r="B1841" s="1" t="n">
        <v>6.62914496114197E-009</v>
      </c>
      <c r="C1841" s="1" t="n">
        <v>-0.371501806601771</v>
      </c>
      <c r="D1841" s="1" t="n">
        <v>0.101</v>
      </c>
      <c r="E1841" s="1" t="n">
        <v>0.244</v>
      </c>
      <c r="F1841" s="1" t="n">
        <v>9.90460548644221E-005</v>
      </c>
    </row>
    <row r="1842" customFormat="false" ht="15" hidden="false" customHeight="false" outlineLevel="0" collapsed="false">
      <c r="A1842" s="1" t="s">
        <v>2148</v>
      </c>
      <c r="B1842" s="1" t="n">
        <v>6.70297914287246E-009</v>
      </c>
      <c r="C1842" s="1" t="n">
        <v>-0.234827170349938</v>
      </c>
      <c r="D1842" s="1" t="n">
        <v>0.293</v>
      </c>
      <c r="E1842" s="1" t="n">
        <v>0.564</v>
      </c>
      <c r="F1842" s="1" t="n">
        <v>0.000100149211373657</v>
      </c>
    </row>
    <row r="1843" customFormat="false" ht="15" hidden="false" customHeight="false" outlineLevel="0" collapsed="false">
      <c r="A1843" s="1" t="s">
        <v>2149</v>
      </c>
      <c r="B1843" s="1" t="n">
        <v>6.73346883471299E-009</v>
      </c>
      <c r="C1843" s="1" t="n">
        <v>-0.218027164671573</v>
      </c>
      <c r="D1843" s="1" t="n">
        <v>0.11</v>
      </c>
      <c r="E1843" s="1" t="n">
        <v>0.261</v>
      </c>
      <c r="F1843" s="1" t="n">
        <v>0.000100604757859447</v>
      </c>
    </row>
    <row r="1844" customFormat="false" ht="15" hidden="false" customHeight="false" outlineLevel="0" collapsed="false">
      <c r="A1844" s="1" t="s">
        <v>2150</v>
      </c>
      <c r="B1844" s="1" t="n">
        <v>6.73878727127882E-009</v>
      </c>
      <c r="C1844" s="1" t="n">
        <v>-0.31075655190611</v>
      </c>
      <c r="D1844" s="1" t="n">
        <v>0.152</v>
      </c>
      <c r="E1844" s="1" t="n">
        <v>0.325</v>
      </c>
      <c r="F1844" s="1" t="n">
        <v>0.000100684220620177</v>
      </c>
    </row>
    <row r="1845" customFormat="false" ht="15" hidden="false" customHeight="false" outlineLevel="0" collapsed="false">
      <c r="A1845" s="1" t="s">
        <v>2151</v>
      </c>
      <c r="B1845" s="1" t="n">
        <v>6.75874489551798E-009</v>
      </c>
      <c r="C1845" s="1" t="n">
        <v>-0.160611484798592</v>
      </c>
      <c r="D1845" s="1" t="n">
        <v>0.23</v>
      </c>
      <c r="E1845" s="1" t="n">
        <v>0.46</v>
      </c>
      <c r="F1845" s="1" t="n">
        <v>0.000100982407483934</v>
      </c>
    </row>
    <row r="1846" customFormat="false" ht="15" hidden="false" customHeight="false" outlineLevel="0" collapsed="false">
      <c r="A1846" s="1" t="s">
        <v>2152</v>
      </c>
      <c r="B1846" s="1" t="n">
        <v>6.87843426379248E-009</v>
      </c>
      <c r="C1846" s="1" t="n">
        <v>-0.179649097459301</v>
      </c>
      <c r="D1846" s="1" t="n">
        <v>0.181</v>
      </c>
      <c r="E1846" s="1" t="n">
        <v>0.379</v>
      </c>
      <c r="F1846" s="1" t="n">
        <v>0.000102770686335323</v>
      </c>
    </row>
    <row r="1847" customFormat="false" ht="15" hidden="false" customHeight="false" outlineLevel="0" collapsed="false">
      <c r="A1847" s="1" t="s">
        <v>2153</v>
      </c>
      <c r="B1847" s="1" t="n">
        <v>7.1294625380039E-009</v>
      </c>
      <c r="C1847" s="1" t="n">
        <v>-0.176483384669925</v>
      </c>
      <c r="D1847" s="1" t="n">
        <v>0.131</v>
      </c>
      <c r="E1847" s="1" t="n">
        <v>0.298</v>
      </c>
      <c r="F1847" s="1" t="n">
        <v>0.000106521299780316</v>
      </c>
    </row>
    <row r="1848" customFormat="false" ht="15" hidden="false" customHeight="false" outlineLevel="0" collapsed="false">
      <c r="A1848" s="1" t="s">
        <v>2154</v>
      </c>
      <c r="B1848" s="1" t="n">
        <v>7.13315256086452E-009</v>
      </c>
      <c r="C1848" s="1" t="n">
        <v>-0.168499965422628</v>
      </c>
      <c r="D1848" s="1" t="n">
        <v>0.195</v>
      </c>
      <c r="E1848" s="1" t="n">
        <v>0.401</v>
      </c>
      <c r="F1848" s="1" t="n">
        <v>0.000106576432411877</v>
      </c>
    </row>
    <row r="1849" customFormat="false" ht="15" hidden="false" customHeight="false" outlineLevel="0" collapsed="false">
      <c r="A1849" s="1" t="s">
        <v>2155</v>
      </c>
      <c r="B1849" s="1" t="n">
        <v>7.21897316133526E-009</v>
      </c>
      <c r="C1849" s="1" t="n">
        <v>-0.200677553821742</v>
      </c>
      <c r="D1849" s="1" t="n">
        <v>0.273</v>
      </c>
      <c r="E1849" s="1" t="n">
        <v>0.534</v>
      </c>
      <c r="F1849" s="1" t="n">
        <v>0.00010785867800351</v>
      </c>
    </row>
    <row r="1850" customFormat="false" ht="15" hidden="false" customHeight="false" outlineLevel="0" collapsed="false">
      <c r="A1850" s="1" t="s">
        <v>2156</v>
      </c>
      <c r="B1850" s="1" t="n">
        <v>7.23775767052347E-009</v>
      </c>
      <c r="C1850" s="1" t="n">
        <v>-0.503205568609617</v>
      </c>
      <c r="D1850" s="1" t="n">
        <v>0.206</v>
      </c>
      <c r="E1850" s="1" t="n">
        <v>0.379</v>
      </c>
      <c r="F1850" s="1" t="n">
        <v>0.000108139337355291</v>
      </c>
    </row>
    <row r="1851" customFormat="false" ht="15" hidden="false" customHeight="false" outlineLevel="0" collapsed="false">
      <c r="A1851" s="1" t="s">
        <v>2157</v>
      </c>
      <c r="B1851" s="1" t="n">
        <v>7.24539491270867E-009</v>
      </c>
      <c r="C1851" s="1" t="n">
        <v>-0.221998597715764</v>
      </c>
      <c r="D1851" s="1" t="n">
        <v>0.108</v>
      </c>
      <c r="E1851" s="1" t="n">
        <v>0.257</v>
      </c>
      <c r="F1851" s="1" t="n">
        <v>0.00010825344539078</v>
      </c>
    </row>
    <row r="1852" customFormat="false" ht="15" hidden="false" customHeight="false" outlineLevel="0" collapsed="false">
      <c r="A1852" s="1" t="s">
        <v>2158</v>
      </c>
      <c r="B1852" s="1" t="n">
        <v>7.26280061170779E-009</v>
      </c>
      <c r="C1852" s="1" t="n">
        <v>-0.257636014762012</v>
      </c>
      <c r="D1852" s="1" t="n">
        <v>0.282</v>
      </c>
      <c r="E1852" s="1" t="n">
        <v>0.534</v>
      </c>
      <c r="F1852" s="1" t="n">
        <v>0.000108513503939526</v>
      </c>
    </row>
    <row r="1853" customFormat="false" ht="15" hidden="false" customHeight="false" outlineLevel="0" collapsed="false">
      <c r="A1853" s="1" t="s">
        <v>2159</v>
      </c>
      <c r="B1853" s="1" t="n">
        <v>7.4584848371166E-009</v>
      </c>
      <c r="C1853" s="1" t="n">
        <v>-0.18162228710674</v>
      </c>
      <c r="D1853" s="1" t="n">
        <v>0.306</v>
      </c>
      <c r="E1853" s="1" t="n">
        <v>0.59</v>
      </c>
      <c r="F1853" s="1" t="n">
        <v>0.000111437221951359</v>
      </c>
    </row>
    <row r="1854" customFormat="false" ht="15" hidden="false" customHeight="false" outlineLevel="0" collapsed="false">
      <c r="A1854" s="1" t="s">
        <v>2160</v>
      </c>
      <c r="B1854" s="1" t="n">
        <v>7.47234041570702E-009</v>
      </c>
      <c r="C1854" s="1" t="n">
        <v>-0.172768837792108</v>
      </c>
      <c r="D1854" s="1" t="n">
        <v>0.122</v>
      </c>
      <c r="E1854" s="1" t="n">
        <v>0.279</v>
      </c>
      <c r="F1854" s="1" t="n">
        <v>0.000111644238151079</v>
      </c>
    </row>
    <row r="1855" customFormat="false" ht="15" hidden="false" customHeight="false" outlineLevel="0" collapsed="false">
      <c r="A1855" s="1" t="s">
        <v>2161</v>
      </c>
      <c r="B1855" s="1" t="n">
        <v>7.47496971874076E-009</v>
      </c>
      <c r="C1855" s="1" t="n">
        <v>-0.315228257032126</v>
      </c>
      <c r="D1855" s="1" t="n">
        <v>0.098</v>
      </c>
      <c r="E1855" s="1" t="n">
        <v>0.24</v>
      </c>
      <c r="F1855" s="1" t="n">
        <v>0.000111683522567706</v>
      </c>
    </row>
    <row r="1856" customFormat="false" ht="15" hidden="false" customHeight="false" outlineLevel="0" collapsed="false">
      <c r="A1856" s="1" t="s">
        <v>2162</v>
      </c>
      <c r="B1856" s="1" t="n">
        <v>7.5319997893503E-009</v>
      </c>
      <c r="C1856" s="1" t="n">
        <v>-0.31745168627621</v>
      </c>
      <c r="D1856" s="1" t="n">
        <v>0.155</v>
      </c>
      <c r="E1856" s="1" t="n">
        <v>0.329</v>
      </c>
      <c r="F1856" s="1" t="n">
        <v>0.000112535608852683</v>
      </c>
    </row>
    <row r="1857" customFormat="false" ht="15" hidden="false" customHeight="false" outlineLevel="0" collapsed="false">
      <c r="A1857" s="1" t="s">
        <v>2163</v>
      </c>
      <c r="B1857" s="1" t="n">
        <v>7.6287509041761E-009</v>
      </c>
      <c r="C1857" s="1" t="n">
        <v>-0.297473480270374</v>
      </c>
      <c r="D1857" s="1" t="n">
        <v>0.211</v>
      </c>
      <c r="E1857" s="1" t="n">
        <v>0.418</v>
      </c>
      <c r="F1857" s="1" t="n">
        <v>0.000113981167259295</v>
      </c>
    </row>
    <row r="1858" customFormat="false" ht="15" hidden="false" customHeight="false" outlineLevel="0" collapsed="false">
      <c r="A1858" s="1" t="s">
        <v>2164</v>
      </c>
      <c r="B1858" s="1" t="n">
        <v>7.66658396299868E-009</v>
      </c>
      <c r="C1858" s="1" t="n">
        <v>-0.255713721774959</v>
      </c>
      <c r="D1858" s="1" t="n">
        <v>0.267</v>
      </c>
      <c r="E1858" s="1" t="n">
        <v>0.508</v>
      </c>
      <c r="F1858" s="1" t="n">
        <v>0.000114546430991163</v>
      </c>
    </row>
    <row r="1859" customFormat="false" ht="15" hidden="false" customHeight="false" outlineLevel="0" collapsed="false">
      <c r="A1859" s="1" t="s">
        <v>2165</v>
      </c>
      <c r="B1859" s="1" t="n">
        <v>7.70296394767763E-009</v>
      </c>
      <c r="C1859" s="1" t="n">
        <v>-0.231239538344301</v>
      </c>
      <c r="D1859" s="1" t="n">
        <v>0.112</v>
      </c>
      <c r="E1859" s="1" t="n">
        <v>0.264</v>
      </c>
      <c r="F1859" s="1" t="n">
        <v>0.000115089984342251</v>
      </c>
    </row>
    <row r="1860" customFormat="false" ht="15" hidden="false" customHeight="false" outlineLevel="0" collapsed="false">
      <c r="A1860" s="1" t="s">
        <v>2166</v>
      </c>
      <c r="B1860" s="1" t="n">
        <v>7.72185652615657E-009</v>
      </c>
      <c r="C1860" s="1" t="n">
        <v>-0.329461932051758</v>
      </c>
      <c r="D1860" s="1" t="n">
        <v>0.115</v>
      </c>
      <c r="E1860" s="1" t="n">
        <v>0.266</v>
      </c>
      <c r="F1860" s="1" t="n">
        <v>0.000115372258357305</v>
      </c>
    </row>
    <row r="1861" customFormat="false" ht="15" hidden="false" customHeight="false" outlineLevel="0" collapsed="false">
      <c r="A1861" s="1" t="s">
        <v>2167</v>
      </c>
      <c r="B1861" s="1" t="n">
        <v>7.72230878156963E-009</v>
      </c>
      <c r="C1861" s="1" t="n">
        <v>-0.251177472572548</v>
      </c>
      <c r="D1861" s="1" t="n">
        <v>0.102</v>
      </c>
      <c r="E1861" s="1" t="n">
        <v>0.246</v>
      </c>
      <c r="F1861" s="1" t="n">
        <v>0.000115379015505432</v>
      </c>
    </row>
    <row r="1862" customFormat="false" ht="15" hidden="false" customHeight="false" outlineLevel="0" collapsed="false">
      <c r="A1862" s="1" t="s">
        <v>2168</v>
      </c>
      <c r="B1862" s="1" t="n">
        <v>7.75256362816252E-009</v>
      </c>
      <c r="C1862" s="1" t="n">
        <v>-0.33478989340725</v>
      </c>
      <c r="D1862" s="1" t="n">
        <v>0.09</v>
      </c>
      <c r="E1862" s="1" t="n">
        <v>0.224</v>
      </c>
      <c r="F1862" s="1" t="n">
        <v>0.000115831053168376</v>
      </c>
    </row>
    <row r="1863" customFormat="false" ht="15" hidden="false" customHeight="false" outlineLevel="0" collapsed="false">
      <c r="A1863" s="1" t="s">
        <v>2169</v>
      </c>
      <c r="B1863" s="1" t="n">
        <v>7.76102709059798E-009</v>
      </c>
      <c r="C1863" s="1" t="n">
        <v>-0.406752399279791</v>
      </c>
      <c r="D1863" s="1" t="n">
        <v>0.102</v>
      </c>
      <c r="E1863" s="1" t="n">
        <v>0.246</v>
      </c>
      <c r="F1863" s="1" t="n">
        <v>0.000115957505760624</v>
      </c>
    </row>
    <row r="1864" customFormat="false" ht="15" hidden="false" customHeight="false" outlineLevel="0" collapsed="false">
      <c r="A1864" s="1" t="s">
        <v>2170</v>
      </c>
      <c r="B1864" s="1" t="n">
        <v>7.78850579305704E-009</v>
      </c>
      <c r="C1864" s="1" t="n">
        <v>-0.336689322206606</v>
      </c>
      <c r="D1864" s="1" t="n">
        <v>0.11</v>
      </c>
      <c r="E1864" s="1" t="n">
        <v>0.259</v>
      </c>
      <c r="F1864" s="1" t="n">
        <v>0.000116368065054065</v>
      </c>
    </row>
    <row r="1865" customFormat="false" ht="15" hidden="false" customHeight="false" outlineLevel="0" collapsed="false">
      <c r="A1865" s="1" t="s">
        <v>2171</v>
      </c>
      <c r="B1865" s="1" t="n">
        <v>7.86218238047332E-009</v>
      </c>
      <c r="C1865" s="1" t="n">
        <v>-0.152736608297117</v>
      </c>
      <c r="D1865" s="1" t="n">
        <v>0.165</v>
      </c>
      <c r="E1865" s="1" t="n">
        <v>0.353</v>
      </c>
      <c r="F1865" s="1" t="n">
        <v>0.000117468866946652</v>
      </c>
    </row>
    <row r="1866" customFormat="false" ht="15" hidden="false" customHeight="false" outlineLevel="0" collapsed="false">
      <c r="A1866" s="1" t="s">
        <v>2172</v>
      </c>
      <c r="B1866" s="1" t="n">
        <v>7.90027897343967E-009</v>
      </c>
      <c r="C1866" s="1" t="n">
        <v>-0.156500665434502</v>
      </c>
      <c r="D1866" s="1" t="n">
        <v>0.144</v>
      </c>
      <c r="E1866" s="1" t="n">
        <v>0.318</v>
      </c>
      <c r="F1866" s="1" t="n">
        <v>0.000118038068142162</v>
      </c>
    </row>
    <row r="1867" customFormat="false" ht="15" hidden="false" customHeight="false" outlineLevel="0" collapsed="false">
      <c r="A1867" s="1" t="s">
        <v>2173</v>
      </c>
      <c r="B1867" s="1" t="n">
        <v>7.94368632931032E-009</v>
      </c>
      <c r="C1867" s="1" t="n">
        <v>-0.201642541123438</v>
      </c>
      <c r="D1867" s="1" t="n">
        <v>0.974</v>
      </c>
      <c r="E1867" s="1" t="n">
        <v>0.998</v>
      </c>
      <c r="F1867" s="1" t="n">
        <v>0.000118686617446225</v>
      </c>
    </row>
    <row r="1868" customFormat="false" ht="15" hidden="false" customHeight="false" outlineLevel="0" collapsed="false">
      <c r="A1868" s="1" t="s">
        <v>2174</v>
      </c>
      <c r="B1868" s="1" t="n">
        <v>7.98633551802647E-009</v>
      </c>
      <c r="C1868" s="1" t="n">
        <v>-0.551931622818113</v>
      </c>
      <c r="D1868" s="1" t="n">
        <v>0.158</v>
      </c>
      <c r="E1868" s="1" t="n">
        <v>0.318</v>
      </c>
      <c r="F1868" s="1" t="n">
        <v>0.000119323838974834</v>
      </c>
    </row>
    <row r="1869" customFormat="false" ht="15" hidden="false" customHeight="false" outlineLevel="0" collapsed="false">
      <c r="A1869" s="1" t="s">
        <v>2175</v>
      </c>
      <c r="B1869" s="1" t="n">
        <v>8.07478527177344E-009</v>
      </c>
      <c r="C1869" s="1" t="n">
        <v>-0.267257587676381</v>
      </c>
      <c r="D1869" s="1" t="n">
        <v>0.131</v>
      </c>
      <c r="E1869" s="1" t="n">
        <v>0.292</v>
      </c>
      <c r="F1869" s="1" t="n">
        <v>0.000120645366745567</v>
      </c>
    </row>
    <row r="1870" customFormat="false" ht="15" hidden="false" customHeight="false" outlineLevel="0" collapsed="false">
      <c r="A1870" s="1" t="s">
        <v>2176</v>
      </c>
      <c r="B1870" s="1" t="n">
        <v>8.16546262110862E-009</v>
      </c>
      <c r="C1870" s="1" t="n">
        <v>-0.100352502738542</v>
      </c>
      <c r="D1870" s="1" t="n">
        <v>0.158</v>
      </c>
      <c r="E1870" s="1" t="n">
        <v>0.346</v>
      </c>
      <c r="F1870" s="1" t="n">
        <v>0.000122000177021984</v>
      </c>
    </row>
    <row r="1871" customFormat="false" ht="15" hidden="false" customHeight="false" outlineLevel="0" collapsed="false">
      <c r="A1871" s="1" t="s">
        <v>2177</v>
      </c>
      <c r="B1871" s="1" t="n">
        <v>8.23532473028967E-009</v>
      </c>
      <c r="C1871" s="1" t="n">
        <v>-0.219876547714804</v>
      </c>
      <c r="D1871" s="1" t="n">
        <v>0.111</v>
      </c>
      <c r="E1871" s="1" t="n">
        <v>0.261</v>
      </c>
      <c r="F1871" s="1" t="n">
        <v>0.000123043986795258</v>
      </c>
    </row>
    <row r="1872" customFormat="false" ht="15" hidden="false" customHeight="false" outlineLevel="0" collapsed="false">
      <c r="A1872" s="1" t="s">
        <v>2178</v>
      </c>
      <c r="B1872" s="1" t="n">
        <v>8.25087776651259E-009</v>
      </c>
      <c r="C1872" s="1" t="n">
        <v>-0.205857154276508</v>
      </c>
      <c r="D1872" s="1" t="n">
        <v>0.193</v>
      </c>
      <c r="E1872" s="1" t="n">
        <v>0.399</v>
      </c>
      <c r="F1872" s="1" t="n">
        <v>0.000123276364709465</v>
      </c>
    </row>
    <row r="1873" customFormat="false" ht="15" hidden="false" customHeight="false" outlineLevel="0" collapsed="false">
      <c r="A1873" s="1" t="s">
        <v>2179</v>
      </c>
      <c r="B1873" s="1" t="n">
        <v>8.26509522917951E-009</v>
      </c>
      <c r="C1873" s="1" t="n">
        <v>-0.278671729332153</v>
      </c>
      <c r="D1873" s="1" t="n">
        <v>0.29</v>
      </c>
      <c r="E1873" s="1" t="n">
        <v>0.547</v>
      </c>
      <c r="F1873" s="1" t="n">
        <v>0.000123488787819171</v>
      </c>
    </row>
    <row r="1874" customFormat="false" ht="15" hidden="false" customHeight="false" outlineLevel="0" collapsed="false">
      <c r="A1874" s="1" t="s">
        <v>2180</v>
      </c>
      <c r="B1874" s="1" t="n">
        <v>8.53806798744732E-009</v>
      </c>
      <c r="C1874" s="1" t="n">
        <v>0.164681722312581</v>
      </c>
      <c r="D1874" s="1" t="n">
        <v>1</v>
      </c>
      <c r="E1874" s="1" t="n">
        <v>1</v>
      </c>
      <c r="F1874" s="1" t="n">
        <v>0.00012756727380045</v>
      </c>
    </row>
    <row r="1875" customFormat="false" ht="15" hidden="false" customHeight="false" outlineLevel="0" collapsed="false">
      <c r="A1875" s="1" t="s">
        <v>2181</v>
      </c>
      <c r="B1875" s="1" t="n">
        <v>8.68696330851168E-009</v>
      </c>
      <c r="C1875" s="1" t="n">
        <v>-0.333509817912434</v>
      </c>
      <c r="D1875" s="1" t="n">
        <v>0.651</v>
      </c>
      <c r="E1875" s="1" t="n">
        <v>0.893</v>
      </c>
      <c r="F1875" s="1" t="n">
        <v>0.000129791918792473</v>
      </c>
    </row>
    <row r="1876" customFormat="false" ht="15" hidden="false" customHeight="false" outlineLevel="0" collapsed="false">
      <c r="A1876" s="1" t="s">
        <v>2182</v>
      </c>
      <c r="B1876" s="1" t="n">
        <v>8.71733309106611E-009</v>
      </c>
      <c r="C1876" s="1" t="n">
        <v>-0.10694574066943</v>
      </c>
      <c r="D1876" s="1" t="n">
        <v>0.267</v>
      </c>
      <c r="E1876" s="1" t="n">
        <v>0.523</v>
      </c>
      <c r="F1876" s="1" t="n">
        <v>0.000130245673713619</v>
      </c>
    </row>
    <row r="1877" customFormat="false" ht="15" hidden="false" customHeight="false" outlineLevel="0" collapsed="false">
      <c r="A1877" s="1" t="s">
        <v>2183</v>
      </c>
      <c r="B1877" s="1" t="n">
        <v>8.7403459562254E-009</v>
      </c>
      <c r="C1877" s="1" t="n">
        <v>-0.257805132948623</v>
      </c>
      <c r="D1877" s="1" t="n">
        <v>0.101</v>
      </c>
      <c r="E1877" s="1" t="n">
        <v>0.244</v>
      </c>
      <c r="F1877" s="1" t="n">
        <v>0.000130589508931964</v>
      </c>
    </row>
    <row r="1878" customFormat="false" ht="15" hidden="false" customHeight="false" outlineLevel="0" collapsed="false">
      <c r="A1878" s="1" t="s">
        <v>2184</v>
      </c>
      <c r="B1878" s="1" t="n">
        <v>8.8558805608036E-009</v>
      </c>
      <c r="C1878" s="1" t="n">
        <v>-0.213404628339412</v>
      </c>
      <c r="D1878" s="1" t="n">
        <v>0.122</v>
      </c>
      <c r="E1878" s="1" t="n">
        <v>0.281</v>
      </c>
      <c r="F1878" s="1" t="n">
        <v>0.000132315711458967</v>
      </c>
    </row>
    <row r="1879" customFormat="false" ht="15" hidden="false" customHeight="false" outlineLevel="0" collapsed="false">
      <c r="A1879" s="1" t="s">
        <v>2185</v>
      </c>
      <c r="B1879" s="1" t="n">
        <v>8.92153671092042E-009</v>
      </c>
      <c r="C1879" s="1" t="n">
        <v>-0.200408018327464</v>
      </c>
      <c r="D1879" s="1" t="n">
        <v>0.107</v>
      </c>
      <c r="E1879" s="1" t="n">
        <v>0.255</v>
      </c>
      <c r="F1879" s="1" t="n">
        <v>0.000133296679997862</v>
      </c>
    </row>
    <row r="1880" customFormat="false" ht="15" hidden="false" customHeight="false" outlineLevel="0" collapsed="false">
      <c r="A1880" s="1" t="s">
        <v>2186</v>
      </c>
      <c r="B1880" s="1" t="n">
        <v>8.94051528414913E-009</v>
      </c>
      <c r="C1880" s="1" t="n">
        <v>-0.256965852283029</v>
      </c>
      <c r="D1880" s="1" t="n">
        <v>0.178</v>
      </c>
      <c r="E1880" s="1" t="n">
        <v>0.373</v>
      </c>
      <c r="F1880" s="1" t="n">
        <v>0.000133580238860472</v>
      </c>
    </row>
    <row r="1881" customFormat="false" ht="15" hidden="false" customHeight="false" outlineLevel="0" collapsed="false">
      <c r="A1881" s="1" t="s">
        <v>2187</v>
      </c>
      <c r="B1881" s="1" t="n">
        <v>9.02886183412548E-009</v>
      </c>
      <c r="C1881" s="1" t="n">
        <v>-0.245449207367803</v>
      </c>
      <c r="D1881" s="1" t="n">
        <v>0.848</v>
      </c>
      <c r="E1881" s="1" t="n">
        <v>0.985</v>
      </c>
      <c r="F1881" s="1" t="n">
        <v>0.000134900224663669</v>
      </c>
    </row>
    <row r="1882" customFormat="false" ht="15" hidden="false" customHeight="false" outlineLevel="0" collapsed="false">
      <c r="A1882" s="1" t="s">
        <v>2188</v>
      </c>
      <c r="B1882" s="1" t="n">
        <v>9.04930271824602E-009</v>
      </c>
      <c r="C1882" s="1" t="n">
        <v>-0.343578722356683</v>
      </c>
      <c r="D1882" s="1" t="n">
        <v>0.421</v>
      </c>
      <c r="E1882" s="1" t="n">
        <v>0.719</v>
      </c>
      <c r="F1882" s="1" t="n">
        <v>0.000135205631913314</v>
      </c>
    </row>
    <row r="1883" customFormat="false" ht="15" hidden="false" customHeight="false" outlineLevel="0" collapsed="false">
      <c r="A1883" s="1" t="s">
        <v>2189</v>
      </c>
      <c r="B1883" s="1" t="n">
        <v>9.1264251982448E-009</v>
      </c>
      <c r="C1883" s="1" t="n">
        <v>-0.422712838152942</v>
      </c>
      <c r="D1883" s="1" t="n">
        <v>0.088</v>
      </c>
      <c r="E1883" s="1" t="n">
        <v>0.22</v>
      </c>
      <c r="F1883" s="1" t="n">
        <v>0.000136357918886976</v>
      </c>
    </row>
    <row r="1884" customFormat="false" ht="15" hidden="false" customHeight="false" outlineLevel="0" collapsed="false">
      <c r="A1884" s="1" t="s">
        <v>2190</v>
      </c>
      <c r="B1884" s="1" t="n">
        <v>9.1769555820845E-009</v>
      </c>
      <c r="C1884" s="1" t="n">
        <v>-0.205550468735616</v>
      </c>
      <c r="D1884" s="1" t="n">
        <v>0.088</v>
      </c>
      <c r="E1884" s="1" t="n">
        <v>0.222</v>
      </c>
      <c r="F1884" s="1" t="n">
        <v>0.000137112893351925</v>
      </c>
    </row>
    <row r="1885" customFormat="false" ht="15" hidden="false" customHeight="false" outlineLevel="0" collapsed="false">
      <c r="A1885" s="1" t="s">
        <v>2191</v>
      </c>
      <c r="B1885" s="1" t="n">
        <v>9.17699357741833E-009</v>
      </c>
      <c r="C1885" s="1" t="n">
        <v>-0.194935968372077</v>
      </c>
      <c r="D1885" s="1" t="n">
        <v>0.129</v>
      </c>
      <c r="E1885" s="1" t="n">
        <v>0.294</v>
      </c>
      <c r="F1885" s="1" t="n">
        <v>0.000137113461040207</v>
      </c>
    </row>
    <row r="1886" customFormat="false" ht="15" hidden="false" customHeight="false" outlineLevel="0" collapsed="false">
      <c r="A1886" s="1" t="s">
        <v>2192</v>
      </c>
      <c r="B1886" s="1" t="n">
        <v>9.21985541018534E-009</v>
      </c>
      <c r="C1886" s="1" t="n">
        <v>-0.184411447435519</v>
      </c>
      <c r="D1886" s="1" t="n">
        <v>0.191</v>
      </c>
      <c r="E1886" s="1" t="n">
        <v>0.392</v>
      </c>
      <c r="F1886" s="1" t="n">
        <v>0.000137753859683579</v>
      </c>
    </row>
    <row r="1887" customFormat="false" ht="15" hidden="false" customHeight="false" outlineLevel="0" collapsed="false">
      <c r="A1887" s="1" t="s">
        <v>2193</v>
      </c>
      <c r="B1887" s="1" t="n">
        <v>9.2369067954373E-009</v>
      </c>
      <c r="C1887" s="1" t="n">
        <v>-0.257352596691581</v>
      </c>
      <c r="D1887" s="1" t="n">
        <v>0.849</v>
      </c>
      <c r="E1887" s="1" t="n">
        <v>0.991</v>
      </c>
      <c r="F1887" s="1" t="n">
        <v>0.000138008624430629</v>
      </c>
    </row>
    <row r="1888" customFormat="false" ht="15" hidden="false" customHeight="false" outlineLevel="0" collapsed="false">
      <c r="A1888" s="1" t="s">
        <v>2194</v>
      </c>
      <c r="B1888" s="1" t="n">
        <v>9.26747095776075E-009</v>
      </c>
      <c r="C1888" s="1" t="n">
        <v>0.212605060149779</v>
      </c>
      <c r="D1888" s="1" t="n">
        <v>1</v>
      </c>
      <c r="E1888" s="1" t="n">
        <v>1</v>
      </c>
      <c r="F1888" s="1" t="n">
        <v>0.000138465283579903</v>
      </c>
    </row>
    <row r="1889" customFormat="false" ht="15" hidden="false" customHeight="false" outlineLevel="0" collapsed="false">
      <c r="A1889" s="1" t="s">
        <v>2195</v>
      </c>
      <c r="B1889" s="1" t="n">
        <v>9.32604676624409E-009</v>
      </c>
      <c r="C1889" s="1" t="n">
        <v>-0.115562284315182</v>
      </c>
      <c r="D1889" s="1" t="n">
        <v>0.142</v>
      </c>
      <c r="E1889" s="1" t="n">
        <v>0.314</v>
      </c>
      <c r="F1889" s="1" t="n">
        <v>0.000139340464734453</v>
      </c>
    </row>
    <row r="1890" customFormat="false" ht="15" hidden="false" customHeight="false" outlineLevel="0" collapsed="false">
      <c r="A1890" s="1" t="s">
        <v>2196</v>
      </c>
      <c r="B1890" s="1" t="n">
        <v>9.50416474764566E-009</v>
      </c>
      <c r="C1890" s="1" t="n">
        <v>-0.129876107394191</v>
      </c>
      <c r="D1890" s="1" t="n">
        <v>0.183</v>
      </c>
      <c r="E1890" s="1" t="n">
        <v>0.383</v>
      </c>
      <c r="F1890" s="1" t="n">
        <v>0.000142001725494574</v>
      </c>
    </row>
    <row r="1891" customFormat="false" ht="15" hidden="false" customHeight="false" outlineLevel="0" collapsed="false">
      <c r="A1891" s="1" t="s">
        <v>2197</v>
      </c>
      <c r="B1891" s="1" t="n">
        <v>9.52857943375076E-009</v>
      </c>
      <c r="C1891" s="1" t="n">
        <v>-0.435734464634248</v>
      </c>
      <c r="D1891" s="1" t="n">
        <v>0.122</v>
      </c>
      <c r="E1891" s="1" t="n">
        <v>0.277</v>
      </c>
      <c r="F1891" s="1" t="n">
        <v>0.00014236650531967</v>
      </c>
    </row>
    <row r="1892" customFormat="false" ht="15" hidden="false" customHeight="false" outlineLevel="0" collapsed="false">
      <c r="A1892" s="1" t="s">
        <v>2198</v>
      </c>
      <c r="B1892" s="1" t="n">
        <v>9.59764558528673E-009</v>
      </c>
      <c r="C1892" s="1" t="n">
        <v>-0.178942975523452</v>
      </c>
      <c r="D1892" s="1" t="n">
        <v>0.289</v>
      </c>
      <c r="E1892" s="1" t="n">
        <v>0.551</v>
      </c>
      <c r="F1892" s="1" t="n">
        <v>0.000143398422689769</v>
      </c>
    </row>
    <row r="1893" customFormat="false" ht="15" hidden="false" customHeight="false" outlineLevel="0" collapsed="false">
      <c r="A1893" s="1" t="s">
        <v>2199</v>
      </c>
      <c r="B1893" s="1" t="n">
        <v>9.65214912332358E-009</v>
      </c>
      <c r="C1893" s="1" t="n">
        <v>-0.159711081531655</v>
      </c>
      <c r="D1893" s="1" t="n">
        <v>0.294</v>
      </c>
      <c r="E1893" s="1" t="n">
        <v>0.575</v>
      </c>
      <c r="F1893" s="1" t="n">
        <v>0.000144212760051578</v>
      </c>
    </row>
    <row r="1894" customFormat="false" ht="15" hidden="false" customHeight="false" outlineLevel="0" collapsed="false">
      <c r="A1894" s="1" t="s">
        <v>2200</v>
      </c>
      <c r="B1894" s="1" t="n">
        <v>9.71152336275612E-009</v>
      </c>
      <c r="C1894" s="1" t="n">
        <v>-0.267309643217727</v>
      </c>
      <c r="D1894" s="1" t="n">
        <v>0.129</v>
      </c>
      <c r="E1894" s="1" t="n">
        <v>0.292</v>
      </c>
      <c r="F1894" s="1" t="n">
        <v>0.000145099870562939</v>
      </c>
    </row>
    <row r="1895" customFormat="false" ht="15" hidden="false" customHeight="false" outlineLevel="0" collapsed="false">
      <c r="A1895" s="1" t="s">
        <v>2201</v>
      </c>
      <c r="B1895" s="1" t="n">
        <v>9.71331274116169E-009</v>
      </c>
      <c r="C1895" s="1" t="n">
        <v>-0.26492206123369</v>
      </c>
      <c r="D1895" s="1" t="n">
        <v>1</v>
      </c>
      <c r="E1895" s="1" t="n">
        <v>1</v>
      </c>
      <c r="F1895" s="1" t="n">
        <v>0.000145126605665697</v>
      </c>
    </row>
    <row r="1896" customFormat="false" ht="15" hidden="false" customHeight="false" outlineLevel="0" collapsed="false">
      <c r="A1896" s="1" t="s">
        <v>2202</v>
      </c>
      <c r="B1896" s="1" t="n">
        <v>9.71655812094711E-009</v>
      </c>
      <c r="C1896" s="1" t="n">
        <v>-0.181648055658688</v>
      </c>
      <c r="D1896" s="1" t="n">
        <v>0.121</v>
      </c>
      <c r="E1896" s="1" t="n">
        <v>0.277</v>
      </c>
      <c r="F1896" s="1" t="n">
        <v>0.000145175094885071</v>
      </c>
    </row>
    <row r="1897" customFormat="false" ht="15" hidden="false" customHeight="false" outlineLevel="0" collapsed="false">
      <c r="A1897" s="1" t="s">
        <v>2203</v>
      </c>
      <c r="B1897" s="1" t="n">
        <v>9.73973302538663E-009</v>
      </c>
      <c r="C1897" s="1" t="n">
        <v>-0.196260919277218</v>
      </c>
      <c r="D1897" s="1" t="n">
        <v>0.164</v>
      </c>
      <c r="E1897" s="1" t="n">
        <v>0.349</v>
      </c>
      <c r="F1897" s="1" t="n">
        <v>0.000145521351132302</v>
      </c>
    </row>
    <row r="1898" customFormat="false" ht="15" hidden="false" customHeight="false" outlineLevel="0" collapsed="false">
      <c r="A1898" s="1" t="s">
        <v>2204</v>
      </c>
      <c r="B1898" s="1" t="n">
        <v>9.76066109925963E-009</v>
      </c>
      <c r="C1898" s="1" t="n">
        <v>-0.409602509535798</v>
      </c>
      <c r="D1898" s="1" t="n">
        <v>0.08</v>
      </c>
      <c r="E1898" s="1" t="n">
        <v>0.207</v>
      </c>
      <c r="F1898" s="1" t="n">
        <v>0.000145834037484038</v>
      </c>
    </row>
    <row r="1899" customFormat="false" ht="15" hidden="false" customHeight="false" outlineLevel="0" collapsed="false">
      <c r="A1899" s="1" t="s">
        <v>2205</v>
      </c>
      <c r="B1899" s="1" t="n">
        <v>9.87124857637652E-009</v>
      </c>
      <c r="C1899" s="1" t="n">
        <v>-0.276749807391699</v>
      </c>
      <c r="D1899" s="1" t="n">
        <v>0.152</v>
      </c>
      <c r="E1899" s="1" t="n">
        <v>0.329</v>
      </c>
      <c r="F1899" s="1" t="n">
        <v>0.000147486324979642</v>
      </c>
    </row>
    <row r="1900" customFormat="false" ht="15" hidden="false" customHeight="false" outlineLevel="0" collapsed="false">
      <c r="A1900" s="1" t="s">
        <v>2206</v>
      </c>
      <c r="B1900" s="1" t="n">
        <v>1.00483473298837E-008</v>
      </c>
      <c r="C1900" s="1" t="n">
        <v>-0.709734593110118</v>
      </c>
      <c r="D1900" s="1" t="n">
        <v>0.104</v>
      </c>
      <c r="E1900" s="1" t="n">
        <v>0.242</v>
      </c>
      <c r="F1900" s="1" t="n">
        <v>0.000150132357455793</v>
      </c>
    </row>
    <row r="1901" customFormat="false" ht="15" hidden="false" customHeight="false" outlineLevel="0" collapsed="false">
      <c r="A1901" s="1" t="s">
        <v>2207</v>
      </c>
      <c r="B1901" s="1" t="n">
        <v>1.00815935794375E-008</v>
      </c>
      <c r="C1901" s="1" t="n">
        <v>-0.3643382692523</v>
      </c>
      <c r="D1901" s="1" t="n">
        <v>0.084</v>
      </c>
      <c r="E1901" s="1" t="n">
        <v>0.214</v>
      </c>
      <c r="F1901" s="1" t="n">
        <v>0.000150629089670375</v>
      </c>
    </row>
    <row r="1902" customFormat="false" ht="15" hidden="false" customHeight="false" outlineLevel="0" collapsed="false">
      <c r="A1902" s="1" t="s">
        <v>2208</v>
      </c>
      <c r="B1902" s="1" t="n">
        <v>1.01758093945413E-008</v>
      </c>
      <c r="C1902" s="1" t="n">
        <v>-0.155864536239274</v>
      </c>
      <c r="D1902" s="1" t="n">
        <v>0.326</v>
      </c>
      <c r="E1902" s="1" t="n">
        <v>0.627</v>
      </c>
      <c r="F1902" s="1" t="n">
        <v>0.000152036768163842</v>
      </c>
    </row>
    <row r="1903" customFormat="false" ht="15" hidden="false" customHeight="false" outlineLevel="0" collapsed="false">
      <c r="A1903" s="1" t="s">
        <v>2209</v>
      </c>
      <c r="B1903" s="1" t="n">
        <v>1.01832199472486E-008</v>
      </c>
      <c r="C1903" s="1" t="n">
        <v>-0.37313432896698</v>
      </c>
      <c r="D1903" s="1" t="n">
        <v>0.212</v>
      </c>
      <c r="E1903" s="1" t="n">
        <v>0.392</v>
      </c>
      <c r="F1903" s="1" t="n">
        <v>0.000152147489231841</v>
      </c>
    </row>
    <row r="1904" customFormat="false" ht="15" hidden="false" customHeight="false" outlineLevel="0" collapsed="false">
      <c r="A1904" s="1" t="s">
        <v>2210</v>
      </c>
      <c r="B1904" s="1" t="n">
        <v>1.01882223492828E-008</v>
      </c>
      <c r="C1904" s="1" t="n">
        <v>-0.230656049033123</v>
      </c>
      <c r="D1904" s="1" t="n">
        <v>0.323</v>
      </c>
      <c r="E1904" s="1" t="n">
        <v>0.61</v>
      </c>
      <c r="F1904" s="1" t="n">
        <v>0.000152222230120634</v>
      </c>
    </row>
    <row r="1905" customFormat="false" ht="15" hidden="false" customHeight="false" outlineLevel="0" collapsed="false">
      <c r="A1905" s="1" t="s">
        <v>2211</v>
      </c>
      <c r="B1905" s="1" t="n">
        <v>1.02216976731734E-008</v>
      </c>
      <c r="C1905" s="1" t="n">
        <v>-0.132019408881331</v>
      </c>
      <c r="D1905" s="1" t="n">
        <v>0.101</v>
      </c>
      <c r="E1905" s="1" t="n">
        <v>0.244</v>
      </c>
      <c r="F1905" s="1" t="n">
        <v>0.000152722384934884</v>
      </c>
    </row>
    <row r="1906" customFormat="false" ht="15" hidden="false" customHeight="false" outlineLevel="0" collapsed="false">
      <c r="A1906" s="1" t="s">
        <v>2212</v>
      </c>
      <c r="B1906" s="1" t="n">
        <v>1.02951561549099E-008</v>
      </c>
      <c r="C1906" s="1" t="n">
        <v>-0.427893472171535</v>
      </c>
      <c r="D1906" s="1" t="n">
        <v>0.341</v>
      </c>
      <c r="E1906" s="1" t="n">
        <v>0.58</v>
      </c>
      <c r="F1906" s="1" t="n">
        <v>0.000153819928110509</v>
      </c>
    </row>
    <row r="1907" customFormat="false" ht="15" hidden="false" customHeight="false" outlineLevel="0" collapsed="false">
      <c r="A1907" s="1" t="s">
        <v>2213</v>
      </c>
      <c r="B1907" s="1" t="n">
        <v>1.03213617041167E-008</v>
      </c>
      <c r="C1907" s="1" t="n">
        <v>-0.415631676395214</v>
      </c>
      <c r="D1907" s="1" t="n">
        <v>0.448</v>
      </c>
      <c r="E1907" s="1" t="n">
        <v>0.721</v>
      </c>
      <c r="F1907" s="1" t="n">
        <v>0.000154211465221207</v>
      </c>
    </row>
    <row r="1908" customFormat="false" ht="15" hidden="false" customHeight="false" outlineLevel="0" collapsed="false">
      <c r="A1908" s="1" t="s">
        <v>2214</v>
      </c>
      <c r="B1908" s="1" t="n">
        <v>1.03221469730902E-008</v>
      </c>
      <c r="C1908" s="1" t="n">
        <v>-0.202097396285537</v>
      </c>
      <c r="D1908" s="1" t="n">
        <v>0.111</v>
      </c>
      <c r="E1908" s="1" t="n">
        <v>0.261</v>
      </c>
      <c r="F1908" s="1" t="n">
        <v>0.000154223197924941</v>
      </c>
    </row>
    <row r="1909" customFormat="false" ht="15" hidden="false" customHeight="false" outlineLevel="0" collapsed="false">
      <c r="A1909" s="1" t="s">
        <v>2215</v>
      </c>
      <c r="B1909" s="1" t="n">
        <v>1.03606490135784E-008</v>
      </c>
      <c r="C1909" s="1" t="n">
        <v>-0.21148784845062</v>
      </c>
      <c r="D1909" s="1" t="n">
        <v>0.179</v>
      </c>
      <c r="E1909" s="1" t="n">
        <v>0.373</v>
      </c>
      <c r="F1909" s="1" t="n">
        <v>0.000154798456911875</v>
      </c>
    </row>
    <row r="1910" customFormat="false" ht="15" hidden="false" customHeight="false" outlineLevel="0" collapsed="false">
      <c r="A1910" s="1" t="s">
        <v>2216</v>
      </c>
      <c r="B1910" s="1" t="n">
        <v>1.03693705700091E-008</v>
      </c>
      <c r="C1910" s="1" t="n">
        <v>-0.275699033683301</v>
      </c>
      <c r="D1910" s="1" t="n">
        <v>0.101</v>
      </c>
      <c r="E1910" s="1" t="n">
        <v>0.242</v>
      </c>
      <c r="F1910" s="1" t="n">
        <v>0.000154928765686505</v>
      </c>
    </row>
    <row r="1911" customFormat="false" ht="15" hidden="false" customHeight="false" outlineLevel="0" collapsed="false">
      <c r="A1911" s="1" t="s">
        <v>2217</v>
      </c>
      <c r="B1911" s="1" t="n">
        <v>1.03784166877691E-008</v>
      </c>
      <c r="C1911" s="1" t="n">
        <v>-0.302509599715622</v>
      </c>
      <c r="D1911" s="1" t="n">
        <v>0.155</v>
      </c>
      <c r="E1911" s="1" t="n">
        <v>0.331</v>
      </c>
      <c r="F1911" s="1" t="n">
        <v>0.000155063923731957</v>
      </c>
    </row>
    <row r="1912" customFormat="false" ht="15" hidden="false" customHeight="false" outlineLevel="0" collapsed="false">
      <c r="A1912" s="1" t="s">
        <v>2218</v>
      </c>
      <c r="B1912" s="1" t="n">
        <v>1.04586454346944E-008</v>
      </c>
      <c r="C1912" s="1" t="n">
        <v>-0.228070165852381</v>
      </c>
      <c r="D1912" s="1" t="n">
        <v>0.108</v>
      </c>
      <c r="E1912" s="1" t="n">
        <v>0.255</v>
      </c>
      <c r="F1912" s="1" t="n">
        <v>0.000156262621439768</v>
      </c>
    </row>
    <row r="1913" customFormat="false" ht="15" hidden="false" customHeight="false" outlineLevel="0" collapsed="false">
      <c r="A1913" s="1" t="s">
        <v>2219</v>
      </c>
      <c r="B1913" s="1" t="n">
        <v>1.05910940196315E-008</v>
      </c>
      <c r="C1913" s="1" t="n">
        <v>-0.482053961978775</v>
      </c>
      <c r="D1913" s="1" t="n">
        <v>0.114</v>
      </c>
      <c r="E1913" s="1" t="n">
        <v>0.257</v>
      </c>
      <c r="F1913" s="1" t="n">
        <v>0.000158241535747315</v>
      </c>
    </row>
    <row r="1914" customFormat="false" ht="15" hidden="false" customHeight="false" outlineLevel="0" collapsed="false">
      <c r="A1914" s="1" t="s">
        <v>2220</v>
      </c>
      <c r="B1914" s="1" t="n">
        <v>1.0627729530433E-008</v>
      </c>
      <c r="C1914" s="1" t="n">
        <v>-0.339392094194582</v>
      </c>
      <c r="D1914" s="1" t="n">
        <v>0.1</v>
      </c>
      <c r="E1914" s="1" t="n">
        <v>0.237</v>
      </c>
      <c r="F1914" s="1" t="n">
        <v>0.000158788906914199</v>
      </c>
    </row>
    <row r="1915" customFormat="false" ht="15" hidden="false" customHeight="false" outlineLevel="0" collapsed="false">
      <c r="A1915" s="1" t="s">
        <v>2221</v>
      </c>
      <c r="B1915" s="1" t="n">
        <v>1.06307824646504E-008</v>
      </c>
      <c r="C1915" s="1" t="n">
        <v>-0.146352141086273</v>
      </c>
      <c r="D1915" s="1" t="n">
        <v>0.242</v>
      </c>
      <c r="E1915" s="1" t="n">
        <v>0.475</v>
      </c>
      <c r="F1915" s="1" t="n">
        <v>0.000158834520804342</v>
      </c>
    </row>
    <row r="1916" customFormat="false" ht="15" hidden="false" customHeight="false" outlineLevel="0" collapsed="false">
      <c r="A1916" s="1" t="s">
        <v>2222</v>
      </c>
      <c r="B1916" s="1" t="n">
        <v>1.06698276336035E-008</v>
      </c>
      <c r="C1916" s="1" t="n">
        <v>-0.189382696672209</v>
      </c>
      <c r="D1916" s="1" t="n">
        <v>0.297</v>
      </c>
      <c r="E1916" s="1" t="n">
        <v>0.566</v>
      </c>
      <c r="F1916" s="1" t="n">
        <v>0.000159417894673669</v>
      </c>
    </row>
    <row r="1917" customFormat="false" ht="15" hidden="false" customHeight="false" outlineLevel="0" collapsed="false">
      <c r="A1917" s="1" t="s">
        <v>2223</v>
      </c>
      <c r="B1917" s="1" t="n">
        <v>1.07461292497058E-008</v>
      </c>
      <c r="C1917" s="1" t="n">
        <v>-0.215325253183497</v>
      </c>
      <c r="D1917" s="1" t="n">
        <v>0.108</v>
      </c>
      <c r="E1917" s="1" t="n">
        <v>0.257</v>
      </c>
      <c r="F1917" s="1" t="n">
        <v>0.000160557917119854</v>
      </c>
    </row>
    <row r="1918" customFormat="false" ht="15" hidden="false" customHeight="false" outlineLevel="0" collapsed="false">
      <c r="A1918" s="1" t="s">
        <v>2224</v>
      </c>
      <c r="B1918" s="1" t="n">
        <v>1.07774132189105E-008</v>
      </c>
      <c r="C1918" s="1" t="n">
        <v>-0.270213937088147</v>
      </c>
      <c r="D1918" s="1" t="n">
        <v>0.437</v>
      </c>
      <c r="E1918" s="1" t="n">
        <v>0.765</v>
      </c>
      <c r="F1918" s="1" t="n">
        <v>0.000161025330903742</v>
      </c>
    </row>
    <row r="1919" customFormat="false" ht="15" hidden="false" customHeight="false" outlineLevel="0" collapsed="false">
      <c r="A1919" s="1" t="s">
        <v>2225</v>
      </c>
      <c r="B1919" s="1" t="n">
        <v>1.09121935419328E-008</v>
      </c>
      <c r="C1919" s="1" t="n">
        <v>-0.23629122457363</v>
      </c>
      <c r="D1919" s="1" t="n">
        <v>0.213</v>
      </c>
      <c r="E1919" s="1" t="n">
        <v>0.429</v>
      </c>
      <c r="F1919" s="1" t="n">
        <v>0.000163039083710018</v>
      </c>
    </row>
    <row r="1920" customFormat="false" ht="15" hidden="false" customHeight="false" outlineLevel="0" collapsed="false">
      <c r="A1920" s="1" t="s">
        <v>2226</v>
      </c>
      <c r="B1920" s="1" t="n">
        <v>1.09392463516365E-008</v>
      </c>
      <c r="C1920" s="1" t="n">
        <v>-0.149630016694385</v>
      </c>
      <c r="D1920" s="1" t="n">
        <v>0.263</v>
      </c>
      <c r="E1920" s="1" t="n">
        <v>0.512</v>
      </c>
      <c r="F1920" s="1" t="n">
        <v>0.000163443279739801</v>
      </c>
    </row>
    <row r="1921" customFormat="false" ht="15" hidden="false" customHeight="false" outlineLevel="0" collapsed="false">
      <c r="A1921" s="1" t="s">
        <v>2227</v>
      </c>
      <c r="B1921" s="1" t="n">
        <v>1.09485555364258E-008</v>
      </c>
      <c r="C1921" s="1" t="n">
        <v>-0.333202881847697</v>
      </c>
      <c r="D1921" s="1" t="n">
        <v>0.118</v>
      </c>
      <c r="E1921" s="1" t="n">
        <v>0.268</v>
      </c>
      <c r="F1921" s="1" t="n">
        <v>0.000163582368269739</v>
      </c>
    </row>
    <row r="1922" customFormat="false" ht="15" hidden="false" customHeight="false" outlineLevel="0" collapsed="false">
      <c r="A1922" s="1" t="s">
        <v>2228</v>
      </c>
      <c r="B1922" s="1" t="n">
        <v>1.09736300530278E-008</v>
      </c>
      <c r="C1922" s="1" t="n">
        <v>-0.30091302991874</v>
      </c>
      <c r="D1922" s="1" t="n">
        <v>0.511</v>
      </c>
      <c r="E1922" s="1" t="n">
        <v>0.834</v>
      </c>
      <c r="F1922" s="1" t="n">
        <v>0.000163957006622289</v>
      </c>
    </row>
    <row r="1923" customFormat="false" ht="15" hidden="false" customHeight="false" outlineLevel="0" collapsed="false">
      <c r="A1923" s="1" t="s">
        <v>2229</v>
      </c>
      <c r="B1923" s="1" t="n">
        <v>1.09757442886094E-008</v>
      </c>
      <c r="C1923" s="1" t="n">
        <v>0.171429566759332</v>
      </c>
      <c r="D1923" s="1" t="n">
        <v>1</v>
      </c>
      <c r="E1923" s="1" t="n">
        <v>1</v>
      </c>
      <c r="F1923" s="1" t="n">
        <v>0.000163988595416113</v>
      </c>
    </row>
    <row r="1924" customFormat="false" ht="15" hidden="false" customHeight="false" outlineLevel="0" collapsed="false">
      <c r="A1924" s="1" t="s">
        <v>2230</v>
      </c>
      <c r="B1924" s="1" t="n">
        <v>1.09995754215635E-008</v>
      </c>
      <c r="C1924" s="1" t="n">
        <v>-0.17947310621552</v>
      </c>
      <c r="D1924" s="1" t="n">
        <v>0.154</v>
      </c>
      <c r="E1924" s="1" t="n">
        <v>0.329</v>
      </c>
      <c r="F1924" s="1" t="n">
        <v>0.00016434465637358</v>
      </c>
    </row>
    <row r="1925" customFormat="false" ht="15" hidden="false" customHeight="false" outlineLevel="0" collapsed="false">
      <c r="A1925" s="1" t="s">
        <v>2231</v>
      </c>
      <c r="B1925" s="1" t="n">
        <v>1.10260274513456E-008</v>
      </c>
      <c r="C1925" s="1" t="n">
        <v>-0.118070038876253</v>
      </c>
      <c r="D1925" s="1" t="n">
        <v>0.252</v>
      </c>
      <c r="E1925" s="1" t="n">
        <v>0.49</v>
      </c>
      <c r="F1925" s="1" t="n">
        <v>0.000164739876150554</v>
      </c>
    </row>
    <row r="1926" customFormat="false" ht="15" hidden="false" customHeight="false" outlineLevel="0" collapsed="false">
      <c r="A1926" s="1" t="s">
        <v>2232</v>
      </c>
      <c r="B1926" s="1" t="n">
        <v>1.10505116004876E-008</v>
      </c>
      <c r="C1926" s="1" t="n">
        <v>-0.197368142017026</v>
      </c>
      <c r="D1926" s="1" t="n">
        <v>0.205</v>
      </c>
      <c r="E1926" s="1" t="n">
        <v>0.414</v>
      </c>
      <c r="F1926" s="1" t="n">
        <v>0.000165105693822886</v>
      </c>
    </row>
    <row r="1927" customFormat="false" ht="15" hidden="false" customHeight="false" outlineLevel="0" collapsed="false">
      <c r="A1927" s="1" t="s">
        <v>2233</v>
      </c>
      <c r="B1927" s="1" t="n">
        <v>1.10705080658426E-008</v>
      </c>
      <c r="C1927" s="1" t="n">
        <v>-0.197220152784503</v>
      </c>
      <c r="D1927" s="1" t="n">
        <v>0.388</v>
      </c>
      <c r="E1927" s="1" t="n">
        <v>0.695</v>
      </c>
      <c r="F1927" s="1" t="n">
        <v>0.000165404461011754</v>
      </c>
    </row>
    <row r="1928" customFormat="false" ht="15" hidden="false" customHeight="false" outlineLevel="0" collapsed="false">
      <c r="A1928" s="1" t="s">
        <v>2234</v>
      </c>
      <c r="B1928" s="1" t="n">
        <v>1.11363688487904E-008</v>
      </c>
      <c r="C1928" s="1" t="n">
        <v>-0.357935806622508</v>
      </c>
      <c r="D1928" s="1" t="n">
        <v>0.415</v>
      </c>
      <c r="E1928" s="1" t="n">
        <v>0.697</v>
      </c>
      <c r="F1928" s="1" t="n">
        <v>0.000166388486969777</v>
      </c>
    </row>
    <row r="1929" customFormat="false" ht="15" hidden="false" customHeight="false" outlineLevel="0" collapsed="false">
      <c r="A1929" s="1" t="s">
        <v>2235</v>
      </c>
      <c r="B1929" s="1" t="n">
        <v>1.11981493348648E-008</v>
      </c>
      <c r="C1929" s="1" t="n">
        <v>-0.358137099192191</v>
      </c>
      <c r="D1929" s="1" t="n">
        <v>0.077</v>
      </c>
      <c r="E1929" s="1" t="n">
        <v>0.203</v>
      </c>
      <c r="F1929" s="1" t="n">
        <v>0.000167311549212214</v>
      </c>
    </row>
    <row r="1930" customFormat="false" ht="15" hidden="false" customHeight="false" outlineLevel="0" collapsed="false">
      <c r="A1930" s="1" t="s">
        <v>2236</v>
      </c>
      <c r="B1930" s="1" t="n">
        <v>1.12695048446578E-008</v>
      </c>
      <c r="C1930" s="1" t="n">
        <v>-0.358265526741156</v>
      </c>
      <c r="D1930" s="1" t="n">
        <v>0.388</v>
      </c>
      <c r="E1930" s="1" t="n">
        <v>0.641</v>
      </c>
      <c r="F1930" s="1" t="n">
        <v>0.000168377671884032</v>
      </c>
    </row>
    <row r="1931" customFormat="false" ht="15" hidden="false" customHeight="false" outlineLevel="0" collapsed="false">
      <c r="A1931" s="1" t="s">
        <v>2237</v>
      </c>
      <c r="B1931" s="1" t="n">
        <v>1.12927191355434E-008</v>
      </c>
      <c r="C1931" s="1" t="n">
        <v>-0.138866883493593</v>
      </c>
      <c r="D1931" s="1" t="n">
        <v>0.201</v>
      </c>
      <c r="E1931" s="1" t="n">
        <v>0.412</v>
      </c>
      <c r="F1931" s="1" t="n">
        <v>0.000168724516604155</v>
      </c>
    </row>
    <row r="1932" customFormat="false" ht="15" hidden="false" customHeight="false" outlineLevel="0" collapsed="false">
      <c r="A1932" s="1" t="s">
        <v>2238</v>
      </c>
      <c r="B1932" s="1" t="n">
        <v>1.13033842459417E-008</v>
      </c>
      <c r="C1932" s="1" t="n">
        <v>-0.120626351325051</v>
      </c>
      <c r="D1932" s="1" t="n">
        <v>0.159</v>
      </c>
      <c r="E1932" s="1" t="n">
        <v>0.344</v>
      </c>
      <c r="F1932" s="1" t="n">
        <v>0.000168883864018615</v>
      </c>
    </row>
    <row r="1933" customFormat="false" ht="15" hidden="false" customHeight="false" outlineLevel="0" collapsed="false">
      <c r="A1933" s="1" t="s">
        <v>2239</v>
      </c>
      <c r="B1933" s="1" t="n">
        <v>1.13879644479089E-008</v>
      </c>
      <c r="C1933" s="1" t="n">
        <v>-0.189064551700216</v>
      </c>
      <c r="D1933" s="1" t="n">
        <v>0.309</v>
      </c>
      <c r="E1933" s="1" t="n">
        <v>0.584</v>
      </c>
      <c r="F1933" s="1" t="n">
        <v>0.000170147576816207</v>
      </c>
    </row>
    <row r="1934" customFormat="false" ht="15" hidden="false" customHeight="false" outlineLevel="0" collapsed="false">
      <c r="A1934" s="1" t="s">
        <v>2240</v>
      </c>
      <c r="B1934" s="1" t="n">
        <v>1.14321330948941E-008</v>
      </c>
      <c r="C1934" s="1" t="n">
        <v>-0.434524235378965</v>
      </c>
      <c r="D1934" s="1" t="n">
        <v>0.095</v>
      </c>
      <c r="E1934" s="1" t="n">
        <v>0.231</v>
      </c>
      <c r="F1934" s="1" t="n">
        <v>0.000170807500570812</v>
      </c>
    </row>
    <row r="1935" customFormat="false" ht="15" hidden="false" customHeight="false" outlineLevel="0" collapsed="false">
      <c r="A1935" s="1" t="s">
        <v>2241</v>
      </c>
      <c r="B1935" s="1" t="n">
        <v>1.14739412749195E-008</v>
      </c>
      <c r="C1935" s="1" t="n">
        <v>-0.103318722249167</v>
      </c>
      <c r="D1935" s="1" t="n">
        <v>0.171</v>
      </c>
      <c r="E1935" s="1" t="n">
        <v>0.362</v>
      </c>
      <c r="F1935" s="1" t="n">
        <v>0.000171432156588572</v>
      </c>
    </row>
    <row r="1936" customFormat="false" ht="15" hidden="false" customHeight="false" outlineLevel="0" collapsed="false">
      <c r="A1936" s="1" t="s">
        <v>2242</v>
      </c>
      <c r="B1936" s="1" t="n">
        <v>1.15090385718696E-008</v>
      </c>
      <c r="C1936" s="1" t="n">
        <v>-0.19511052770643</v>
      </c>
      <c r="D1936" s="1" t="n">
        <v>0.248</v>
      </c>
      <c r="E1936" s="1" t="n">
        <v>0.484</v>
      </c>
      <c r="F1936" s="1" t="n">
        <v>0.000171956545302304</v>
      </c>
    </row>
    <row r="1937" customFormat="false" ht="15" hidden="false" customHeight="false" outlineLevel="0" collapsed="false">
      <c r="A1937" s="1" t="s">
        <v>2243</v>
      </c>
      <c r="B1937" s="1" t="n">
        <v>1.15572692986391E-008</v>
      </c>
      <c r="C1937" s="1" t="n">
        <v>-0.118112172688948</v>
      </c>
      <c r="D1937" s="1" t="n">
        <v>0.141</v>
      </c>
      <c r="E1937" s="1" t="n">
        <v>0.312</v>
      </c>
      <c r="F1937" s="1" t="n">
        <v>0.000172677160590967</v>
      </c>
    </row>
    <row r="1938" customFormat="false" ht="15" hidden="false" customHeight="false" outlineLevel="0" collapsed="false">
      <c r="A1938" s="1" t="s">
        <v>2244</v>
      </c>
      <c r="B1938" s="1" t="n">
        <v>1.166524231973E-008</v>
      </c>
      <c r="C1938" s="1" t="n">
        <v>-0.224477682817151</v>
      </c>
      <c r="D1938" s="1" t="n">
        <v>0.206</v>
      </c>
      <c r="E1938" s="1" t="n">
        <v>0.416</v>
      </c>
      <c r="F1938" s="1" t="n">
        <v>0.000174290385499086</v>
      </c>
    </row>
    <row r="1939" customFormat="false" ht="15" hidden="false" customHeight="false" outlineLevel="0" collapsed="false">
      <c r="A1939" s="1" t="s">
        <v>2245</v>
      </c>
      <c r="B1939" s="1" t="n">
        <v>1.17062997541253E-008</v>
      </c>
      <c r="C1939" s="1" t="n">
        <v>-0.380031806771845</v>
      </c>
      <c r="D1939" s="1" t="n">
        <v>0.098</v>
      </c>
      <c r="E1939" s="1" t="n">
        <v>0.235</v>
      </c>
      <c r="F1939" s="1" t="n">
        <v>0.000174903824626386</v>
      </c>
    </row>
    <row r="1940" customFormat="false" ht="15" hidden="false" customHeight="false" outlineLevel="0" collapsed="false">
      <c r="A1940" s="1" t="s">
        <v>2246</v>
      </c>
      <c r="B1940" s="1" t="n">
        <v>1.18349910432957E-008</v>
      </c>
      <c r="C1940" s="1" t="n">
        <v>-0.366847769156993</v>
      </c>
      <c r="D1940" s="1" t="n">
        <v>0.088</v>
      </c>
      <c r="E1940" s="1" t="n">
        <v>0.218</v>
      </c>
      <c r="F1940" s="1" t="n">
        <v>0.000176826601177881</v>
      </c>
    </row>
    <row r="1941" customFormat="false" ht="15" hidden="false" customHeight="false" outlineLevel="0" collapsed="false">
      <c r="A1941" s="1" t="s">
        <v>2247</v>
      </c>
      <c r="B1941" s="1" t="n">
        <v>1.20082312956741E-008</v>
      </c>
      <c r="C1941" s="1" t="n">
        <v>-0.144963114523793</v>
      </c>
      <c r="D1941" s="1" t="n">
        <v>0.313</v>
      </c>
      <c r="E1941" s="1" t="n">
        <v>0.601</v>
      </c>
      <c r="F1941" s="1" t="n">
        <v>0.000179414983788667</v>
      </c>
    </row>
    <row r="1942" customFormat="false" ht="15" hidden="false" customHeight="false" outlineLevel="0" collapsed="false">
      <c r="A1942" s="1" t="s">
        <v>2248</v>
      </c>
      <c r="B1942" s="1" t="n">
        <v>1.20549484646687E-008</v>
      </c>
      <c r="C1942" s="1" t="n">
        <v>-0.286088560679525</v>
      </c>
      <c r="D1942" s="1" t="n">
        <v>0.33</v>
      </c>
      <c r="E1942" s="1" t="n">
        <v>0.599</v>
      </c>
      <c r="F1942" s="1" t="n">
        <v>0.000180112985010614</v>
      </c>
    </row>
    <row r="1943" customFormat="false" ht="15" hidden="false" customHeight="false" outlineLevel="0" collapsed="false">
      <c r="A1943" s="1" t="s">
        <v>2249</v>
      </c>
      <c r="B1943" s="1" t="n">
        <v>1.21515271940408E-008</v>
      </c>
      <c r="C1943" s="1" t="n">
        <v>-0.229237105316142</v>
      </c>
      <c r="D1943" s="1" t="n">
        <v>0.166</v>
      </c>
      <c r="E1943" s="1" t="n">
        <v>0.353</v>
      </c>
      <c r="F1943" s="1" t="n">
        <v>0.000181555967806164</v>
      </c>
    </row>
    <row r="1944" customFormat="false" ht="15" hidden="false" customHeight="false" outlineLevel="0" collapsed="false">
      <c r="A1944" s="1" t="s">
        <v>2250</v>
      </c>
      <c r="B1944" s="1" t="n">
        <v>1.22237703908224E-008</v>
      </c>
      <c r="C1944" s="1" t="n">
        <v>-0.27829231612519</v>
      </c>
      <c r="D1944" s="1" t="n">
        <v>0.147</v>
      </c>
      <c r="E1944" s="1" t="n">
        <v>0.318</v>
      </c>
      <c r="F1944" s="1" t="n">
        <v>0.000182635353409278</v>
      </c>
    </row>
    <row r="1945" customFormat="false" ht="15" hidden="false" customHeight="false" outlineLevel="0" collapsed="false">
      <c r="A1945" s="1" t="s">
        <v>2251</v>
      </c>
      <c r="B1945" s="1" t="n">
        <v>1.22747096740839E-008</v>
      </c>
      <c r="C1945" s="1" t="n">
        <v>-0.208610578663633</v>
      </c>
      <c r="D1945" s="1" t="n">
        <v>0.411</v>
      </c>
      <c r="E1945" s="1" t="n">
        <v>0.73</v>
      </c>
      <c r="F1945" s="1" t="n">
        <v>0.000183396437240487</v>
      </c>
    </row>
    <row r="1946" customFormat="false" ht="15" hidden="false" customHeight="false" outlineLevel="0" collapsed="false">
      <c r="A1946" s="1" t="s">
        <v>2252</v>
      </c>
      <c r="B1946" s="1" t="n">
        <v>1.23979779051969E-008</v>
      </c>
      <c r="C1946" s="1" t="n">
        <v>-0.198099406000185</v>
      </c>
      <c r="D1946" s="1" t="n">
        <v>0.131</v>
      </c>
      <c r="E1946" s="1" t="n">
        <v>0.292</v>
      </c>
      <c r="F1946" s="1" t="n">
        <v>0.000185238187881546</v>
      </c>
    </row>
    <row r="1947" customFormat="false" ht="15" hidden="false" customHeight="false" outlineLevel="0" collapsed="false">
      <c r="A1947" s="1" t="s">
        <v>2253</v>
      </c>
      <c r="B1947" s="1" t="n">
        <v>1.24100510747981E-008</v>
      </c>
      <c r="C1947" s="1" t="n">
        <v>0.15904562820938</v>
      </c>
      <c r="D1947" s="1" t="n">
        <v>1</v>
      </c>
      <c r="E1947" s="1" t="n">
        <v>1</v>
      </c>
      <c r="F1947" s="1" t="n">
        <v>0.000185418573108558</v>
      </c>
    </row>
    <row r="1948" customFormat="false" ht="15" hidden="false" customHeight="false" outlineLevel="0" collapsed="false">
      <c r="A1948" s="1" t="s">
        <v>2254</v>
      </c>
      <c r="B1948" s="1" t="n">
        <v>1.25058321725989E-008</v>
      </c>
      <c r="C1948" s="1" t="n">
        <v>-0.166341912105956</v>
      </c>
      <c r="D1948" s="1" t="n">
        <v>0.196</v>
      </c>
      <c r="E1948" s="1" t="n">
        <v>0.403</v>
      </c>
      <c r="F1948" s="1" t="n">
        <v>0.0001868496384908</v>
      </c>
    </row>
    <row r="1949" customFormat="false" ht="15" hidden="false" customHeight="false" outlineLevel="0" collapsed="false">
      <c r="A1949" s="1" t="s">
        <v>2255</v>
      </c>
      <c r="B1949" s="1" t="n">
        <v>1.25227273417014E-008</v>
      </c>
      <c r="C1949" s="1" t="n">
        <v>-0.149428344037289</v>
      </c>
      <c r="D1949" s="1" t="n">
        <v>0.105</v>
      </c>
      <c r="E1949" s="1" t="n">
        <v>0.251</v>
      </c>
      <c r="F1949" s="1" t="n">
        <v>0.000187102069212361</v>
      </c>
    </row>
    <row r="1950" customFormat="false" ht="15" hidden="false" customHeight="false" outlineLevel="0" collapsed="false">
      <c r="A1950" s="1" t="s">
        <v>2256</v>
      </c>
      <c r="B1950" s="1" t="n">
        <v>1.25395817601193E-008</v>
      </c>
      <c r="C1950" s="1" t="n">
        <v>-0.261391956957828</v>
      </c>
      <c r="D1950" s="1" t="n">
        <v>0.3</v>
      </c>
      <c r="E1950" s="1" t="n">
        <v>0.562</v>
      </c>
      <c r="F1950" s="1" t="n">
        <v>0.000187353891077943</v>
      </c>
    </row>
    <row r="1951" customFormat="false" ht="15" hidden="false" customHeight="false" outlineLevel="0" collapsed="false">
      <c r="A1951" s="1" t="s">
        <v>2257</v>
      </c>
      <c r="B1951" s="1" t="n">
        <v>1.25821932744649E-008</v>
      </c>
      <c r="C1951" s="1" t="n">
        <v>-0.287543666129473</v>
      </c>
      <c r="D1951" s="1" t="n">
        <v>0.259</v>
      </c>
      <c r="E1951" s="1" t="n">
        <v>0.495</v>
      </c>
      <c r="F1951" s="1" t="n">
        <v>0.00018799054971378</v>
      </c>
    </row>
    <row r="1952" customFormat="false" ht="15" hidden="false" customHeight="false" outlineLevel="0" collapsed="false">
      <c r="A1952" s="1" t="s">
        <v>2258</v>
      </c>
      <c r="B1952" s="1" t="n">
        <v>1.27683976222953E-008</v>
      </c>
      <c r="C1952" s="1" t="n">
        <v>-0.186427022988306</v>
      </c>
      <c r="D1952" s="1" t="n">
        <v>0.255</v>
      </c>
      <c r="E1952" s="1" t="n">
        <v>0.488</v>
      </c>
      <c r="F1952" s="1" t="n">
        <v>0.000190772628874714</v>
      </c>
    </row>
    <row r="1953" customFormat="false" ht="15" hidden="false" customHeight="false" outlineLevel="0" collapsed="false">
      <c r="A1953" s="1" t="s">
        <v>2259</v>
      </c>
      <c r="B1953" s="1" t="n">
        <v>1.28318639396352E-008</v>
      </c>
      <c r="C1953" s="1" t="n">
        <v>-0.152752221207328</v>
      </c>
      <c r="D1953" s="1" t="n">
        <v>0.23</v>
      </c>
      <c r="E1953" s="1" t="n">
        <v>0.46</v>
      </c>
      <c r="F1953" s="1" t="n">
        <v>0.00019172087912209</v>
      </c>
    </row>
    <row r="1954" customFormat="false" ht="15" hidden="false" customHeight="false" outlineLevel="0" collapsed="false">
      <c r="A1954" s="1" t="s">
        <v>2260</v>
      </c>
      <c r="B1954" s="1" t="n">
        <v>1.28716665852167E-008</v>
      </c>
      <c r="C1954" s="1" t="n">
        <v>-0.138104388980862</v>
      </c>
      <c r="D1954" s="1" t="n">
        <v>0.138</v>
      </c>
      <c r="E1954" s="1" t="n">
        <v>0.303</v>
      </c>
      <c r="F1954" s="1" t="n">
        <v>0.000192315570449723</v>
      </c>
    </row>
    <row r="1955" customFormat="false" ht="15" hidden="false" customHeight="false" outlineLevel="0" collapsed="false">
      <c r="A1955" s="1" t="s">
        <v>2261</v>
      </c>
      <c r="B1955" s="1" t="n">
        <v>1.29783746975471E-008</v>
      </c>
      <c r="C1955" s="1" t="n">
        <v>-0.201224440351377</v>
      </c>
      <c r="D1955" s="1" t="n">
        <v>0.272</v>
      </c>
      <c r="E1955" s="1" t="n">
        <v>0.523</v>
      </c>
      <c r="F1955" s="1" t="n">
        <v>0.000193909896356051</v>
      </c>
    </row>
    <row r="1956" customFormat="false" ht="15" hidden="false" customHeight="false" outlineLevel="0" collapsed="false">
      <c r="A1956" s="1" t="s">
        <v>2262</v>
      </c>
      <c r="B1956" s="1" t="n">
        <v>1.31763514952734E-008</v>
      </c>
      <c r="C1956" s="1" t="n">
        <v>-0.224257374881069</v>
      </c>
      <c r="D1956" s="1" t="n">
        <v>0.267</v>
      </c>
      <c r="E1956" s="1" t="n">
        <v>0.521</v>
      </c>
      <c r="F1956" s="1" t="n">
        <v>0.00019686786769088</v>
      </c>
    </row>
    <row r="1957" customFormat="false" ht="15" hidden="false" customHeight="false" outlineLevel="0" collapsed="false">
      <c r="A1957" s="1" t="s">
        <v>2263</v>
      </c>
      <c r="B1957" s="1" t="n">
        <v>1.32114163889583E-008</v>
      </c>
      <c r="C1957" s="1" t="n">
        <v>-0.298971324589066</v>
      </c>
      <c r="D1957" s="1" t="n">
        <v>0.562</v>
      </c>
      <c r="E1957" s="1" t="n">
        <v>0.865</v>
      </c>
      <c r="F1957" s="1" t="n">
        <v>0.000197391772267426</v>
      </c>
    </row>
    <row r="1958" customFormat="false" ht="15" hidden="false" customHeight="false" outlineLevel="0" collapsed="false">
      <c r="A1958" s="1" t="s">
        <v>2264</v>
      </c>
      <c r="B1958" s="1" t="n">
        <v>1.32473744347627E-008</v>
      </c>
      <c r="C1958" s="1" t="n">
        <v>-0.295324945848736</v>
      </c>
      <c r="D1958" s="1" t="n">
        <v>0.31</v>
      </c>
      <c r="E1958" s="1" t="n">
        <v>0.569</v>
      </c>
      <c r="F1958" s="1" t="n">
        <v>0.00019792902142979</v>
      </c>
    </row>
    <row r="1959" customFormat="false" ht="15" hidden="false" customHeight="false" outlineLevel="0" collapsed="false">
      <c r="A1959" s="1" t="s">
        <v>2265</v>
      </c>
      <c r="B1959" s="1" t="n">
        <v>1.32482576005855E-008</v>
      </c>
      <c r="C1959" s="1" t="n">
        <v>-0.296802471995716</v>
      </c>
      <c r="D1959" s="1" t="n">
        <v>0.504</v>
      </c>
      <c r="E1959" s="1" t="n">
        <v>0.837</v>
      </c>
      <c r="F1959" s="1" t="n">
        <v>0.000197942216810348</v>
      </c>
    </row>
    <row r="1960" customFormat="false" ht="15" hidden="false" customHeight="false" outlineLevel="0" collapsed="false">
      <c r="A1960" s="1" t="s">
        <v>2266</v>
      </c>
      <c r="B1960" s="1" t="n">
        <v>1.33585538461071E-008</v>
      </c>
      <c r="C1960" s="1" t="n">
        <v>-0.526931328629873</v>
      </c>
      <c r="D1960" s="1" t="n">
        <v>0.077</v>
      </c>
      <c r="E1960" s="1" t="n">
        <v>0.2</v>
      </c>
      <c r="F1960" s="1" t="n">
        <v>0.000199590153014686</v>
      </c>
    </row>
    <row r="1961" customFormat="false" ht="15" hidden="false" customHeight="false" outlineLevel="0" collapsed="false">
      <c r="A1961" s="1" t="s">
        <v>2267</v>
      </c>
      <c r="B1961" s="1" t="n">
        <v>1.34024601332307E-008</v>
      </c>
      <c r="C1961" s="1" t="n">
        <v>-0.116217509553657</v>
      </c>
      <c r="D1961" s="1" t="n">
        <v>0.312</v>
      </c>
      <c r="E1961" s="1" t="n">
        <v>0.603</v>
      </c>
      <c r="F1961" s="1" t="n">
        <v>0.000200246156850599</v>
      </c>
    </row>
    <row r="1962" customFormat="false" ht="15" hidden="false" customHeight="false" outlineLevel="0" collapsed="false">
      <c r="A1962" s="1" t="s">
        <v>2268</v>
      </c>
      <c r="B1962" s="1" t="n">
        <v>1.34559922929807E-008</v>
      </c>
      <c r="C1962" s="1" t="n">
        <v>-0.190443947825844</v>
      </c>
      <c r="D1962" s="1" t="n">
        <v>0.104</v>
      </c>
      <c r="E1962" s="1" t="n">
        <v>0.248</v>
      </c>
      <c r="F1962" s="1" t="n">
        <v>0.000201045980849425</v>
      </c>
    </row>
    <row r="1963" customFormat="false" ht="15" hidden="false" customHeight="false" outlineLevel="0" collapsed="false">
      <c r="A1963" s="1" t="s">
        <v>2269</v>
      </c>
      <c r="B1963" s="1" t="n">
        <v>1.35929949354669E-008</v>
      </c>
      <c r="C1963" s="1" t="n">
        <v>-0.118745284094868</v>
      </c>
      <c r="D1963" s="1" t="n">
        <v>0.135</v>
      </c>
      <c r="E1963" s="1" t="n">
        <v>0.303</v>
      </c>
      <c r="F1963" s="1" t="n">
        <v>0.00020309293733081</v>
      </c>
    </row>
    <row r="1964" customFormat="false" ht="15" hidden="false" customHeight="false" outlineLevel="0" collapsed="false">
      <c r="A1964" s="1" t="s">
        <v>2270</v>
      </c>
      <c r="B1964" s="1" t="n">
        <v>1.36789890542038E-008</v>
      </c>
      <c r="C1964" s="1" t="n">
        <v>-0.146062165380524</v>
      </c>
      <c r="D1964" s="1" t="n">
        <v>0.209</v>
      </c>
      <c r="E1964" s="1" t="n">
        <v>0.418</v>
      </c>
      <c r="F1964" s="1" t="n">
        <v>0.000204377775458859</v>
      </c>
    </row>
    <row r="1965" customFormat="false" ht="15" hidden="false" customHeight="false" outlineLevel="0" collapsed="false">
      <c r="A1965" s="1" t="s">
        <v>2271</v>
      </c>
      <c r="B1965" s="1" t="n">
        <v>1.3707159380038E-008</v>
      </c>
      <c r="C1965" s="1" t="n">
        <v>0.346031492888231</v>
      </c>
      <c r="D1965" s="1" t="n">
        <v>0.997</v>
      </c>
      <c r="E1965" s="1" t="n">
        <v>1</v>
      </c>
      <c r="F1965" s="1" t="n">
        <v>0.000204798668297147</v>
      </c>
    </row>
    <row r="1966" customFormat="false" ht="15" hidden="false" customHeight="false" outlineLevel="0" collapsed="false">
      <c r="A1966" s="1" t="s">
        <v>2272</v>
      </c>
      <c r="B1966" s="1" t="n">
        <v>1.37419829252284E-008</v>
      </c>
      <c r="C1966" s="1" t="n">
        <v>-0.197411278669595</v>
      </c>
      <c r="D1966" s="1" t="n">
        <v>0.293</v>
      </c>
      <c r="E1966" s="1" t="n">
        <v>0.562</v>
      </c>
      <c r="F1966" s="1" t="n">
        <v>0.000205318966885838</v>
      </c>
    </row>
    <row r="1967" customFormat="false" ht="15" hidden="false" customHeight="false" outlineLevel="0" collapsed="false">
      <c r="A1967" s="1" t="s">
        <v>2273</v>
      </c>
      <c r="B1967" s="1" t="n">
        <v>1.38448115784152E-008</v>
      </c>
      <c r="C1967" s="1" t="n">
        <v>-0.280986407342616</v>
      </c>
      <c r="D1967" s="1" t="n">
        <v>0.181</v>
      </c>
      <c r="E1967" s="1" t="n">
        <v>0.368</v>
      </c>
      <c r="F1967" s="1" t="n">
        <v>0.000206855329793101</v>
      </c>
    </row>
    <row r="1968" customFormat="false" ht="15" hidden="false" customHeight="false" outlineLevel="0" collapsed="false">
      <c r="A1968" s="1" t="s">
        <v>2274</v>
      </c>
      <c r="B1968" s="1" t="n">
        <v>1.40189815883699E-008</v>
      </c>
      <c r="C1968" s="1" t="n">
        <v>-0.114681241628294</v>
      </c>
      <c r="D1968" s="1" t="n">
        <v>0.25</v>
      </c>
      <c r="E1968" s="1" t="n">
        <v>0.492</v>
      </c>
      <c r="F1968" s="1" t="n">
        <v>0.000209457603911835</v>
      </c>
    </row>
    <row r="1969" customFormat="false" ht="15" hidden="false" customHeight="false" outlineLevel="0" collapsed="false">
      <c r="A1969" s="1" t="s">
        <v>2275</v>
      </c>
      <c r="B1969" s="1" t="n">
        <v>1.45236119800834E-008</v>
      </c>
      <c r="C1969" s="1" t="n">
        <v>-0.169651696595058</v>
      </c>
      <c r="D1969" s="1" t="n">
        <v>0.232</v>
      </c>
      <c r="E1969" s="1" t="n">
        <v>0.46</v>
      </c>
      <c r="F1969" s="1" t="n">
        <v>0.000216997286594426</v>
      </c>
    </row>
    <row r="1970" customFormat="false" ht="15" hidden="false" customHeight="false" outlineLevel="0" collapsed="false">
      <c r="A1970" s="1" t="s">
        <v>2276</v>
      </c>
      <c r="B1970" s="1" t="n">
        <v>1.45265248463664E-008</v>
      </c>
      <c r="C1970" s="1" t="n">
        <v>-0.123089788889211</v>
      </c>
      <c r="D1970" s="1" t="n">
        <v>0.186</v>
      </c>
      <c r="E1970" s="1" t="n">
        <v>0.383</v>
      </c>
      <c r="F1970" s="1" t="n">
        <v>0.00021704080772956</v>
      </c>
    </row>
    <row r="1971" customFormat="false" ht="15" hidden="false" customHeight="false" outlineLevel="0" collapsed="false">
      <c r="A1971" s="1" t="s">
        <v>2277</v>
      </c>
      <c r="B1971" s="1" t="n">
        <v>1.45996332177783E-008</v>
      </c>
      <c r="C1971" s="1" t="n">
        <v>-0.25074901271336</v>
      </c>
      <c r="D1971" s="1" t="n">
        <v>0.141</v>
      </c>
      <c r="E1971" s="1" t="n">
        <v>0.307</v>
      </c>
      <c r="F1971" s="1" t="n">
        <v>0.000218133119906825</v>
      </c>
    </row>
    <row r="1972" customFormat="false" ht="15" hidden="false" customHeight="false" outlineLevel="0" collapsed="false">
      <c r="A1972" s="1" t="s">
        <v>2278</v>
      </c>
      <c r="B1972" s="1" t="n">
        <v>1.46290781379629E-008</v>
      </c>
      <c r="C1972" s="1" t="n">
        <v>-0.422475008393728</v>
      </c>
      <c r="D1972" s="1" t="n">
        <v>0.08</v>
      </c>
      <c r="E1972" s="1" t="n">
        <v>0.205</v>
      </c>
      <c r="F1972" s="1" t="n">
        <v>0.000218573056459304</v>
      </c>
    </row>
    <row r="1973" customFormat="false" ht="15" hidden="false" customHeight="false" outlineLevel="0" collapsed="false">
      <c r="A1973" s="1" t="s">
        <v>2279</v>
      </c>
      <c r="B1973" s="1" t="n">
        <v>1.47116504348243E-008</v>
      </c>
      <c r="C1973" s="1" t="n">
        <v>-0.168923750095443</v>
      </c>
      <c r="D1973" s="1" t="n">
        <v>0.164</v>
      </c>
      <c r="E1973" s="1" t="n">
        <v>0.346</v>
      </c>
      <c r="F1973" s="1" t="n">
        <v>0.00021980676914671</v>
      </c>
    </row>
    <row r="1974" customFormat="false" ht="15" hidden="false" customHeight="false" outlineLevel="0" collapsed="false">
      <c r="A1974" s="1" t="s">
        <v>2280</v>
      </c>
      <c r="B1974" s="1" t="n">
        <v>1.47146662002647E-008</v>
      </c>
      <c r="C1974" s="1" t="n">
        <v>-0.2077441985818</v>
      </c>
      <c r="D1974" s="1" t="n">
        <v>0.238</v>
      </c>
      <c r="E1974" s="1" t="n">
        <v>0.473</v>
      </c>
      <c r="F1974" s="1" t="n">
        <v>0.000219851827698155</v>
      </c>
    </row>
    <row r="1975" customFormat="false" ht="15" hidden="false" customHeight="false" outlineLevel="0" collapsed="false">
      <c r="A1975" s="1" t="s">
        <v>2281</v>
      </c>
      <c r="B1975" s="1" t="n">
        <v>1.47572372561634E-008</v>
      </c>
      <c r="C1975" s="1" t="n">
        <v>-0.210860182392661</v>
      </c>
      <c r="D1975" s="1" t="n">
        <v>0.201</v>
      </c>
      <c r="E1975" s="1" t="n">
        <v>0.403</v>
      </c>
      <c r="F1975" s="1" t="n">
        <v>0.000220487881844337</v>
      </c>
    </row>
    <row r="1976" customFormat="false" ht="15" hidden="false" customHeight="false" outlineLevel="0" collapsed="false">
      <c r="A1976" s="1" t="s">
        <v>2282</v>
      </c>
      <c r="B1976" s="1" t="n">
        <v>1.48003710929118E-008</v>
      </c>
      <c r="C1976" s="1" t="n">
        <v>-0.198544836535713</v>
      </c>
      <c r="D1976" s="1" t="n">
        <v>0.215</v>
      </c>
      <c r="E1976" s="1" t="n">
        <v>0.431</v>
      </c>
      <c r="F1976" s="1" t="n">
        <v>0.000221132344499196</v>
      </c>
    </row>
    <row r="1977" customFormat="false" ht="15" hidden="false" customHeight="false" outlineLevel="0" collapsed="false">
      <c r="A1977" s="1" t="s">
        <v>2283</v>
      </c>
      <c r="B1977" s="1" t="n">
        <v>1.49480441584006E-008</v>
      </c>
      <c r="C1977" s="1" t="n">
        <v>-0.194710580907052</v>
      </c>
      <c r="D1977" s="1" t="n">
        <v>0.361</v>
      </c>
      <c r="E1977" s="1" t="n">
        <v>0.656</v>
      </c>
      <c r="F1977" s="1" t="n">
        <v>0.000223338727770664</v>
      </c>
    </row>
    <row r="1978" customFormat="false" ht="15" hidden="false" customHeight="false" outlineLevel="0" collapsed="false">
      <c r="A1978" s="1" t="s">
        <v>2284</v>
      </c>
      <c r="B1978" s="1" t="n">
        <v>1.50199103004903E-008</v>
      </c>
      <c r="C1978" s="1" t="n">
        <v>-0.189798824169038</v>
      </c>
      <c r="D1978" s="1" t="n">
        <v>0.276</v>
      </c>
      <c r="E1978" s="1" t="n">
        <v>0.51</v>
      </c>
      <c r="F1978" s="1" t="n">
        <v>0.000224412479799626</v>
      </c>
    </row>
    <row r="1979" customFormat="false" ht="15" hidden="false" customHeight="false" outlineLevel="0" collapsed="false">
      <c r="A1979" s="1" t="s">
        <v>2285</v>
      </c>
      <c r="B1979" s="1" t="n">
        <v>1.50304320613314E-008</v>
      </c>
      <c r="C1979" s="1" t="n">
        <v>-0.149011037880843</v>
      </c>
      <c r="D1979" s="1" t="n">
        <v>0.208</v>
      </c>
      <c r="E1979" s="1" t="n">
        <v>0.423</v>
      </c>
      <c r="F1979" s="1" t="n">
        <v>0.000224569685428353</v>
      </c>
    </row>
    <row r="1980" customFormat="false" ht="15" hidden="false" customHeight="false" outlineLevel="0" collapsed="false">
      <c r="A1980" s="1" t="s">
        <v>2286</v>
      </c>
      <c r="B1980" s="1" t="n">
        <v>1.50502910057784E-008</v>
      </c>
      <c r="C1980" s="1" t="n">
        <v>-0.215647344437083</v>
      </c>
      <c r="D1980" s="1" t="n">
        <v>0.189</v>
      </c>
      <c r="E1980" s="1" t="n">
        <v>0.383</v>
      </c>
      <c r="F1980" s="1" t="n">
        <v>0.000224866397917335</v>
      </c>
    </row>
    <row r="1981" customFormat="false" ht="15" hidden="false" customHeight="false" outlineLevel="0" collapsed="false">
      <c r="A1981" s="1" t="s">
        <v>2287</v>
      </c>
      <c r="B1981" s="1" t="n">
        <v>1.51135317346249E-008</v>
      </c>
      <c r="C1981" s="1" t="n">
        <v>-0.169038880781074</v>
      </c>
      <c r="D1981" s="1" t="n">
        <v>0.304</v>
      </c>
      <c r="E1981" s="1" t="n">
        <v>0.584</v>
      </c>
      <c r="F1981" s="1" t="n">
        <v>0.000225811277647031</v>
      </c>
    </row>
    <row r="1982" customFormat="false" ht="15" hidden="false" customHeight="false" outlineLevel="0" collapsed="false">
      <c r="A1982" s="1" t="s">
        <v>2288</v>
      </c>
      <c r="B1982" s="1" t="n">
        <v>1.55351012270153E-008</v>
      </c>
      <c r="C1982" s="1" t="n">
        <v>-0.254970227393296</v>
      </c>
      <c r="D1982" s="1" t="n">
        <v>0.213</v>
      </c>
      <c r="E1982" s="1" t="n">
        <v>0.423</v>
      </c>
      <c r="F1982" s="1" t="n">
        <v>0.000232109947432836</v>
      </c>
    </row>
    <row r="1983" customFormat="false" ht="15" hidden="false" customHeight="false" outlineLevel="0" collapsed="false">
      <c r="A1983" s="1" t="s">
        <v>2289</v>
      </c>
      <c r="B1983" s="1" t="n">
        <v>1.5539410034496E-008</v>
      </c>
      <c r="C1983" s="1" t="n">
        <v>-0.23275206568213</v>
      </c>
      <c r="D1983" s="1" t="n">
        <v>0.092</v>
      </c>
      <c r="E1983" s="1" t="n">
        <v>0.229</v>
      </c>
      <c r="F1983" s="1" t="n">
        <v>0.000232174325325404</v>
      </c>
    </row>
    <row r="1984" customFormat="false" ht="15" hidden="false" customHeight="false" outlineLevel="0" collapsed="false">
      <c r="A1984" s="1" t="s">
        <v>2290</v>
      </c>
      <c r="B1984" s="1" t="n">
        <v>1.55566259742822E-008</v>
      </c>
      <c r="C1984" s="1" t="n">
        <v>-0.184090058488807</v>
      </c>
      <c r="D1984" s="1" t="n">
        <v>0.121</v>
      </c>
      <c r="E1984" s="1" t="n">
        <v>0.275</v>
      </c>
      <c r="F1984" s="1" t="n">
        <v>0.00023243154868175</v>
      </c>
    </row>
    <row r="1985" customFormat="false" ht="15" hidden="false" customHeight="false" outlineLevel="0" collapsed="false">
      <c r="A1985" s="1" t="s">
        <v>2291</v>
      </c>
      <c r="B1985" s="1" t="n">
        <v>1.5588345019384E-008</v>
      </c>
      <c r="C1985" s="1" t="n">
        <v>-0.323441398961361</v>
      </c>
      <c r="D1985" s="1" t="n">
        <v>0.121</v>
      </c>
      <c r="E1985" s="1" t="n">
        <v>0.27</v>
      </c>
      <c r="F1985" s="1" t="n">
        <v>0.000232905462934617</v>
      </c>
    </row>
    <row r="1986" customFormat="false" ht="15" hidden="false" customHeight="false" outlineLevel="0" collapsed="false">
      <c r="A1986" s="1" t="s">
        <v>2292</v>
      </c>
      <c r="B1986" s="1" t="n">
        <v>1.57427680152703E-008</v>
      </c>
      <c r="C1986" s="1" t="n">
        <v>-0.221084863442847</v>
      </c>
      <c r="D1986" s="1" t="n">
        <v>0.144</v>
      </c>
      <c r="E1986" s="1" t="n">
        <v>0.312</v>
      </c>
      <c r="F1986" s="1" t="n">
        <v>0.000235212696916154</v>
      </c>
    </row>
    <row r="1987" customFormat="false" ht="15" hidden="false" customHeight="false" outlineLevel="0" collapsed="false">
      <c r="A1987" s="1" t="s">
        <v>2293</v>
      </c>
      <c r="B1987" s="1" t="n">
        <v>1.57463932584637E-008</v>
      </c>
      <c r="C1987" s="1" t="n">
        <v>-0.211138757945687</v>
      </c>
      <c r="D1987" s="1" t="n">
        <v>0.248</v>
      </c>
      <c r="E1987" s="1" t="n">
        <v>0.468</v>
      </c>
      <c r="F1987" s="1" t="n">
        <v>0.000235266861674706</v>
      </c>
    </row>
    <row r="1988" customFormat="false" ht="15" hidden="false" customHeight="false" outlineLevel="0" collapsed="false">
      <c r="A1988" s="1" t="s">
        <v>2294</v>
      </c>
      <c r="B1988" s="1" t="n">
        <v>1.57885802612376E-008</v>
      </c>
      <c r="C1988" s="1" t="n">
        <v>-0.159866491837327</v>
      </c>
      <c r="D1988" s="1" t="n">
        <v>0.236</v>
      </c>
      <c r="E1988" s="1" t="n">
        <v>0.468</v>
      </c>
      <c r="F1988" s="1" t="n">
        <v>0.00023589717768315</v>
      </c>
    </row>
    <row r="1989" customFormat="false" ht="15" hidden="false" customHeight="false" outlineLevel="0" collapsed="false">
      <c r="A1989" s="1" t="s">
        <v>2295</v>
      </c>
      <c r="B1989" s="1" t="n">
        <v>1.58017260528355E-008</v>
      </c>
      <c r="C1989" s="1" t="n">
        <v>-0.166270801028516</v>
      </c>
      <c r="D1989" s="1" t="n">
        <v>0.149</v>
      </c>
      <c r="E1989" s="1" t="n">
        <v>0.322</v>
      </c>
      <c r="F1989" s="1" t="n">
        <v>0.000236093588955415</v>
      </c>
    </row>
    <row r="1990" customFormat="false" ht="15" hidden="false" customHeight="false" outlineLevel="0" collapsed="false">
      <c r="A1990" s="1" t="s">
        <v>2296</v>
      </c>
      <c r="B1990" s="1" t="n">
        <v>1.60709767002589E-008</v>
      </c>
      <c r="C1990" s="1" t="n">
        <v>-0.157750894383</v>
      </c>
      <c r="D1990" s="1" t="n">
        <v>0.178</v>
      </c>
      <c r="E1990" s="1" t="n">
        <v>0.373</v>
      </c>
      <c r="F1990" s="1" t="n">
        <v>0.000240116462878568</v>
      </c>
    </row>
    <row r="1991" customFormat="false" ht="15" hidden="false" customHeight="false" outlineLevel="0" collapsed="false">
      <c r="A1991" s="1" t="s">
        <v>2297</v>
      </c>
      <c r="B1991" s="1" t="n">
        <v>1.61293331167505E-008</v>
      </c>
      <c r="C1991" s="1" t="n">
        <v>-0.285079509601909</v>
      </c>
      <c r="D1991" s="1" t="n">
        <v>0.512</v>
      </c>
      <c r="E1991" s="1" t="n">
        <v>0.815</v>
      </c>
      <c r="F1991" s="1" t="n">
        <v>0.000240988366097369</v>
      </c>
    </row>
    <row r="1992" customFormat="false" ht="15" hidden="false" customHeight="false" outlineLevel="0" collapsed="false">
      <c r="A1992" s="1" t="s">
        <v>2298</v>
      </c>
      <c r="B1992" s="1" t="n">
        <v>1.62423211970271E-008</v>
      </c>
      <c r="C1992" s="1" t="n">
        <v>-0.347096913014778</v>
      </c>
      <c r="D1992" s="1" t="n">
        <v>0.457</v>
      </c>
      <c r="E1992" s="1" t="n">
        <v>0.767</v>
      </c>
      <c r="F1992" s="1" t="n">
        <v>0.000242676521004782</v>
      </c>
    </row>
    <row r="1993" customFormat="false" ht="15" hidden="false" customHeight="false" outlineLevel="0" collapsed="false">
      <c r="A1993" s="1" t="s">
        <v>2299</v>
      </c>
      <c r="B1993" s="1" t="n">
        <v>1.64550573545367E-008</v>
      </c>
      <c r="C1993" s="1" t="n">
        <v>-0.178522049989349</v>
      </c>
      <c r="D1993" s="1" t="n">
        <v>0.078</v>
      </c>
      <c r="E1993" s="1" t="n">
        <v>0.205</v>
      </c>
      <c r="F1993" s="1" t="n">
        <v>0.000245855011934133</v>
      </c>
    </row>
    <row r="1994" customFormat="false" ht="15" hidden="false" customHeight="false" outlineLevel="0" collapsed="false">
      <c r="A1994" s="1" t="s">
        <v>2300</v>
      </c>
      <c r="B1994" s="1" t="n">
        <v>1.65427946682797E-008</v>
      </c>
      <c r="C1994" s="1" t="n">
        <v>-0.106715253906208</v>
      </c>
      <c r="D1994" s="1" t="n">
        <v>0.147</v>
      </c>
      <c r="E1994" s="1" t="n">
        <v>0.318</v>
      </c>
      <c r="F1994" s="1" t="n">
        <v>0.000247165895138766</v>
      </c>
    </row>
    <row r="1995" customFormat="false" ht="15" hidden="false" customHeight="false" outlineLevel="0" collapsed="false">
      <c r="A1995" s="1" t="s">
        <v>2301</v>
      </c>
      <c r="B1995" s="1" t="n">
        <v>1.66766435705179E-008</v>
      </c>
      <c r="C1995" s="1" t="n">
        <v>-0.195578676164123</v>
      </c>
      <c r="D1995" s="1" t="n">
        <v>0.205</v>
      </c>
      <c r="E1995" s="1" t="n">
        <v>0.41</v>
      </c>
      <c r="F1995" s="1" t="n">
        <v>0.000249165731587108</v>
      </c>
    </row>
    <row r="1996" customFormat="false" ht="15" hidden="false" customHeight="false" outlineLevel="0" collapsed="false">
      <c r="A1996" s="1" t="s">
        <v>2302</v>
      </c>
      <c r="B1996" s="1" t="n">
        <v>1.67642893195213E-008</v>
      </c>
      <c r="C1996" s="1" t="n">
        <v>-0.147406787717532</v>
      </c>
      <c r="D1996" s="1" t="n">
        <v>0.154</v>
      </c>
      <c r="E1996" s="1" t="n">
        <v>0.331</v>
      </c>
      <c r="F1996" s="1" t="n">
        <v>0.000250475246722967</v>
      </c>
    </row>
    <row r="1997" customFormat="false" ht="15" hidden="false" customHeight="false" outlineLevel="0" collapsed="false">
      <c r="A1997" s="1" t="s">
        <v>2303</v>
      </c>
      <c r="B1997" s="1" t="n">
        <v>1.67951621025431E-008</v>
      </c>
      <c r="C1997" s="1" t="n">
        <v>-0.515250364205203</v>
      </c>
      <c r="D1997" s="1" t="n">
        <v>0.122</v>
      </c>
      <c r="E1997" s="1" t="n">
        <v>0.261</v>
      </c>
      <c r="F1997" s="1" t="n">
        <v>0.000250936516974096</v>
      </c>
    </row>
    <row r="1998" customFormat="false" ht="15" hidden="false" customHeight="false" outlineLevel="0" collapsed="false">
      <c r="A1998" s="1" t="s">
        <v>2304</v>
      </c>
      <c r="B1998" s="1" t="n">
        <v>1.69669346407727E-008</v>
      </c>
      <c r="C1998" s="1" t="n">
        <v>-0.122502467020858</v>
      </c>
      <c r="D1998" s="1" t="n">
        <v>0.134</v>
      </c>
      <c r="E1998" s="1" t="n">
        <v>0.296</v>
      </c>
      <c r="F1998" s="1" t="n">
        <v>0.000253502970467786</v>
      </c>
    </row>
    <row r="1999" customFormat="false" ht="15" hidden="false" customHeight="false" outlineLevel="0" collapsed="false">
      <c r="A1999" s="1" t="s">
        <v>2305</v>
      </c>
      <c r="B1999" s="1" t="n">
        <v>1.70699715717901E-008</v>
      </c>
      <c r="C1999" s="1" t="n">
        <v>-0.255938168549749</v>
      </c>
      <c r="D1999" s="1" t="n">
        <v>0.215</v>
      </c>
      <c r="E1999" s="1" t="n">
        <v>0.427</v>
      </c>
      <c r="F1999" s="1" t="n">
        <v>0.000255042445254115</v>
      </c>
    </row>
    <row r="2000" customFormat="false" ht="15" hidden="false" customHeight="false" outlineLevel="0" collapsed="false">
      <c r="A2000" s="1" t="s">
        <v>2306</v>
      </c>
      <c r="B2000" s="1" t="n">
        <v>1.71214789114757E-008</v>
      </c>
      <c r="C2000" s="1" t="n">
        <v>-0.170345037192096</v>
      </c>
      <c r="D2000" s="1" t="n">
        <v>0.376</v>
      </c>
      <c r="E2000" s="1" t="n">
        <v>0.673</v>
      </c>
      <c r="F2000" s="1" t="n">
        <v>0.000255812016416359</v>
      </c>
    </row>
    <row r="2001" customFormat="false" ht="15" hidden="false" customHeight="false" outlineLevel="0" collapsed="false">
      <c r="A2001" s="1" t="s">
        <v>2307</v>
      </c>
      <c r="B2001" s="1" t="n">
        <v>1.72563281187874E-008</v>
      </c>
      <c r="C2001" s="1" t="n">
        <v>-0.187245860453335</v>
      </c>
      <c r="D2001" s="1" t="n">
        <v>0.277</v>
      </c>
      <c r="E2001" s="1" t="n">
        <v>0.527</v>
      </c>
      <c r="F2001" s="1" t="n">
        <v>0.000257826798422802</v>
      </c>
    </row>
    <row r="2002" customFormat="false" ht="15" hidden="false" customHeight="false" outlineLevel="0" collapsed="false">
      <c r="A2002" s="1" t="s">
        <v>2308</v>
      </c>
      <c r="B2002" s="1" t="n">
        <v>1.73184626734424E-008</v>
      </c>
      <c r="C2002" s="1" t="n">
        <v>-0.280696057718519</v>
      </c>
      <c r="D2002" s="1" t="n">
        <v>0.119</v>
      </c>
      <c r="E2002" s="1" t="n">
        <v>0.275</v>
      </c>
      <c r="F2002" s="1" t="n">
        <v>0.000258755150803903</v>
      </c>
    </row>
    <row r="2003" customFormat="false" ht="15" hidden="false" customHeight="false" outlineLevel="0" collapsed="false">
      <c r="A2003" s="1" t="s">
        <v>2309</v>
      </c>
      <c r="B2003" s="1" t="n">
        <v>1.76025859406577E-008</v>
      </c>
      <c r="C2003" s="1" t="n">
        <v>-0.332374416661217</v>
      </c>
      <c r="D2003" s="1" t="n">
        <v>0.105</v>
      </c>
      <c r="E2003" s="1" t="n">
        <v>0.246</v>
      </c>
      <c r="F2003" s="1" t="n">
        <v>0.000263000236539366</v>
      </c>
    </row>
    <row r="2004" customFormat="false" ht="15" hidden="false" customHeight="false" outlineLevel="0" collapsed="false">
      <c r="A2004" s="1" t="s">
        <v>2310</v>
      </c>
      <c r="B2004" s="1" t="n">
        <v>1.76147425571418E-008</v>
      </c>
      <c r="C2004" s="1" t="n">
        <v>-0.258352985443218</v>
      </c>
      <c r="D2004" s="1" t="n">
        <v>0.848</v>
      </c>
      <c r="E2004" s="1" t="n">
        <v>0.989</v>
      </c>
      <c r="F2004" s="1" t="n">
        <v>0.000263181868546256</v>
      </c>
    </row>
    <row r="2005" customFormat="false" ht="15" hidden="false" customHeight="false" outlineLevel="0" collapsed="false">
      <c r="A2005" s="1" t="s">
        <v>2311</v>
      </c>
      <c r="B2005" s="1" t="n">
        <v>1.77902908097759E-008</v>
      </c>
      <c r="C2005" s="1" t="n">
        <v>-0.11106384396812</v>
      </c>
      <c r="D2005" s="1" t="n">
        <v>0.248</v>
      </c>
      <c r="E2005" s="1" t="n">
        <v>0.484</v>
      </c>
      <c r="F2005" s="1" t="n">
        <v>0.000265804734988862</v>
      </c>
    </row>
    <row r="2006" customFormat="false" ht="15" hidden="false" customHeight="false" outlineLevel="0" collapsed="false">
      <c r="A2006" s="1" t="s">
        <v>2312</v>
      </c>
      <c r="B2006" s="1" t="n">
        <v>1.78966643351765E-008</v>
      </c>
      <c r="C2006" s="1" t="n">
        <v>-0.162421435622253</v>
      </c>
      <c r="D2006" s="1" t="n">
        <v>0.26</v>
      </c>
      <c r="E2006" s="1" t="n">
        <v>0.51</v>
      </c>
      <c r="F2006" s="1" t="n">
        <v>0.000267394061831872</v>
      </c>
    </row>
    <row r="2007" customFormat="false" ht="15" hidden="false" customHeight="false" outlineLevel="0" collapsed="false">
      <c r="A2007" s="1" t="s">
        <v>2313</v>
      </c>
      <c r="B2007" s="1" t="n">
        <v>1.80581084907203E-008</v>
      </c>
      <c r="C2007" s="1" t="n">
        <v>-0.163167708013541</v>
      </c>
      <c r="D2007" s="1" t="n">
        <v>0.236</v>
      </c>
      <c r="E2007" s="1" t="n">
        <v>0.46</v>
      </c>
      <c r="F2007" s="1" t="n">
        <v>0.000269806198959852</v>
      </c>
    </row>
    <row r="2008" customFormat="false" ht="15" hidden="false" customHeight="false" outlineLevel="0" collapsed="false">
      <c r="A2008" s="1" t="s">
        <v>2314</v>
      </c>
      <c r="B2008" s="1" t="n">
        <v>1.84771226847911E-008</v>
      </c>
      <c r="C2008" s="1" t="n">
        <v>-0.301044752316119</v>
      </c>
      <c r="D2008" s="1" t="n">
        <v>0.134</v>
      </c>
      <c r="E2008" s="1" t="n">
        <v>0.29</v>
      </c>
      <c r="F2008" s="1" t="n">
        <v>0.000276066690033465</v>
      </c>
    </row>
    <row r="2009" customFormat="false" ht="15" hidden="false" customHeight="false" outlineLevel="0" collapsed="false">
      <c r="A2009" s="1" t="s">
        <v>2315</v>
      </c>
      <c r="B2009" s="1" t="n">
        <v>1.855070832426E-008</v>
      </c>
      <c r="C2009" s="1" t="n">
        <v>-0.140362584463169</v>
      </c>
      <c r="D2009" s="1" t="n">
        <v>0.225</v>
      </c>
      <c r="E2009" s="1" t="n">
        <v>0.442</v>
      </c>
      <c r="F2009" s="1" t="n">
        <v>0.000277166133072768</v>
      </c>
    </row>
    <row r="2010" customFormat="false" ht="15" hidden="false" customHeight="false" outlineLevel="0" collapsed="false">
      <c r="A2010" s="1" t="s">
        <v>2316</v>
      </c>
      <c r="B2010" s="1" t="n">
        <v>1.86962825308376E-008</v>
      </c>
      <c r="C2010" s="1" t="n">
        <v>-0.382401600342144</v>
      </c>
      <c r="D2010" s="1" t="n">
        <v>0.077</v>
      </c>
      <c r="E2010" s="1" t="n">
        <v>0.2</v>
      </c>
      <c r="F2010" s="1" t="n">
        <v>0.000279341157293244</v>
      </c>
    </row>
    <row r="2011" customFormat="false" ht="15" hidden="false" customHeight="false" outlineLevel="0" collapsed="false">
      <c r="A2011" s="1" t="s">
        <v>2317</v>
      </c>
      <c r="B2011" s="1" t="n">
        <v>1.88268899669518E-008</v>
      </c>
      <c r="C2011" s="1" t="n">
        <v>-0.152569145772108</v>
      </c>
      <c r="D2011" s="1" t="n">
        <v>0.304</v>
      </c>
      <c r="E2011" s="1" t="n">
        <v>0.577</v>
      </c>
      <c r="F2011" s="1" t="n">
        <v>0.000281292562996227</v>
      </c>
    </row>
    <row r="2012" customFormat="false" ht="15" hidden="false" customHeight="false" outlineLevel="0" collapsed="false">
      <c r="A2012" s="1" t="s">
        <v>2318</v>
      </c>
      <c r="B2012" s="1" t="n">
        <v>1.8954077181561E-008</v>
      </c>
      <c r="C2012" s="1" t="n">
        <v>-0.283885859943606</v>
      </c>
      <c r="D2012" s="1" t="n">
        <v>0.287</v>
      </c>
      <c r="E2012" s="1" t="n">
        <v>0.529</v>
      </c>
      <c r="F2012" s="1" t="n">
        <v>0.000283192867169703</v>
      </c>
    </row>
    <row r="2013" customFormat="false" ht="15" hidden="false" customHeight="false" outlineLevel="0" collapsed="false">
      <c r="A2013" s="1" t="s">
        <v>2319</v>
      </c>
      <c r="B2013" s="1" t="n">
        <v>1.90826777342215E-008</v>
      </c>
      <c r="C2013" s="1" t="n">
        <v>-0.112695707019577</v>
      </c>
      <c r="D2013" s="1" t="n">
        <v>0.213</v>
      </c>
      <c r="E2013" s="1" t="n">
        <v>0.425</v>
      </c>
      <c r="F2013" s="1" t="n">
        <v>0.000285114288027003</v>
      </c>
    </row>
    <row r="2014" customFormat="false" ht="15" hidden="false" customHeight="false" outlineLevel="0" collapsed="false">
      <c r="A2014" s="1" t="s">
        <v>2320</v>
      </c>
      <c r="B2014" s="1" t="n">
        <v>1.92437805557339E-008</v>
      </c>
      <c r="C2014" s="1" t="n">
        <v>-0.368223346357113</v>
      </c>
      <c r="D2014" s="1" t="n">
        <v>0.108</v>
      </c>
      <c r="E2014" s="1" t="n">
        <v>0.251</v>
      </c>
      <c r="F2014" s="1" t="n">
        <v>0.00028752132528322</v>
      </c>
    </row>
    <row r="2015" customFormat="false" ht="15" hidden="false" customHeight="false" outlineLevel="0" collapsed="false">
      <c r="A2015" s="1" t="s">
        <v>2321</v>
      </c>
      <c r="B2015" s="1" t="n">
        <v>1.93659294015606E-008</v>
      </c>
      <c r="C2015" s="1" t="n">
        <v>-0.139578753560713</v>
      </c>
      <c r="D2015" s="1" t="n">
        <v>0.083</v>
      </c>
      <c r="E2015" s="1" t="n">
        <v>0.211</v>
      </c>
      <c r="F2015" s="1" t="n">
        <v>0.000289346351188718</v>
      </c>
    </row>
    <row r="2016" customFormat="false" ht="15" hidden="false" customHeight="false" outlineLevel="0" collapsed="false">
      <c r="A2016" s="1" t="s">
        <v>2322</v>
      </c>
      <c r="B2016" s="1" t="n">
        <v>1.93713110581188E-008</v>
      </c>
      <c r="C2016" s="1" t="n">
        <v>-0.294586466491215</v>
      </c>
      <c r="D2016" s="1" t="n">
        <v>0.787</v>
      </c>
      <c r="E2016" s="1" t="n">
        <v>0.959</v>
      </c>
      <c r="F2016" s="1" t="n">
        <v>0.000289426758519353</v>
      </c>
    </row>
    <row r="2017" customFormat="false" ht="15" hidden="false" customHeight="false" outlineLevel="0" collapsed="false">
      <c r="A2017" s="1" t="s">
        <v>2323</v>
      </c>
      <c r="B2017" s="1" t="n">
        <v>1.96132699180807E-008</v>
      </c>
      <c r="C2017" s="1" t="n">
        <v>-0.258862360035433</v>
      </c>
      <c r="D2017" s="1" t="n">
        <v>0.333</v>
      </c>
      <c r="E2017" s="1" t="n">
        <v>0.601</v>
      </c>
      <c r="F2017" s="1" t="n">
        <v>0.000293041865846043</v>
      </c>
    </row>
    <row r="2018" customFormat="false" ht="15" hidden="false" customHeight="false" outlineLevel="0" collapsed="false">
      <c r="A2018" s="1" t="s">
        <v>2324</v>
      </c>
      <c r="B2018" s="1" t="n">
        <v>1.96222653313504E-008</v>
      </c>
      <c r="C2018" s="1" t="n">
        <v>-0.254430009753718</v>
      </c>
      <c r="D2018" s="1" t="n">
        <v>0.181</v>
      </c>
      <c r="E2018" s="1" t="n">
        <v>0.37</v>
      </c>
      <c r="F2018" s="1" t="n">
        <v>0.000293176266315706</v>
      </c>
    </row>
    <row r="2019" customFormat="false" ht="15" hidden="false" customHeight="false" outlineLevel="0" collapsed="false">
      <c r="A2019" s="1" t="s">
        <v>2325</v>
      </c>
      <c r="B2019" s="1" t="n">
        <v>1.97067624772131E-008</v>
      </c>
      <c r="C2019" s="1" t="n">
        <v>-0.122437024809024</v>
      </c>
      <c r="D2019" s="1" t="n">
        <v>0.208</v>
      </c>
      <c r="E2019" s="1" t="n">
        <v>0.42</v>
      </c>
      <c r="F2019" s="1" t="n">
        <v>0.000294438738172041</v>
      </c>
    </row>
    <row r="2020" customFormat="false" ht="15" hidden="false" customHeight="false" outlineLevel="0" collapsed="false">
      <c r="A2020" s="1" t="s">
        <v>2326</v>
      </c>
      <c r="B2020" s="1" t="n">
        <v>1.98129019683959E-008</v>
      </c>
      <c r="C2020" s="1" t="n">
        <v>-0.371795042886475</v>
      </c>
      <c r="D2020" s="1" t="n">
        <v>0.144</v>
      </c>
      <c r="E2020" s="1" t="n">
        <v>0.305</v>
      </c>
      <c r="F2020" s="1" t="n">
        <v>0.000296024568309803</v>
      </c>
    </row>
    <row r="2021" customFormat="false" ht="15" hidden="false" customHeight="false" outlineLevel="0" collapsed="false">
      <c r="A2021" s="1" t="s">
        <v>2327</v>
      </c>
      <c r="B2021" s="1" t="n">
        <v>1.9823458546452E-008</v>
      </c>
      <c r="C2021" s="1" t="n">
        <v>-0.288968092038489</v>
      </c>
      <c r="D2021" s="1" t="n">
        <v>0.078</v>
      </c>
      <c r="E2021" s="1" t="n">
        <v>0.203</v>
      </c>
      <c r="F2021" s="1" t="n">
        <v>0.00029618229414254</v>
      </c>
    </row>
    <row r="2022" customFormat="false" ht="15" hidden="false" customHeight="false" outlineLevel="0" collapsed="false">
      <c r="A2022" s="1" t="s">
        <v>2328</v>
      </c>
      <c r="B2022" s="1" t="n">
        <v>1.98552461527383E-008</v>
      </c>
      <c r="C2022" s="1" t="n">
        <v>-0.260963296077562</v>
      </c>
      <c r="D2022" s="1" t="n">
        <v>0.164</v>
      </c>
      <c r="E2022" s="1" t="n">
        <v>0.338</v>
      </c>
      <c r="F2022" s="1" t="n">
        <v>0.000296657232768063</v>
      </c>
    </row>
    <row r="2023" customFormat="false" ht="15" hidden="false" customHeight="false" outlineLevel="0" collapsed="false">
      <c r="A2023" s="1" t="s">
        <v>2329</v>
      </c>
      <c r="B2023" s="1" t="n">
        <v>1.99362580109588E-008</v>
      </c>
      <c r="C2023" s="1" t="n">
        <v>-0.255768487318898</v>
      </c>
      <c r="D2023" s="1" t="n">
        <v>0.35</v>
      </c>
      <c r="E2023" s="1" t="n">
        <v>0.651</v>
      </c>
      <c r="F2023" s="1" t="n">
        <v>0.000297867630941735</v>
      </c>
    </row>
    <row r="2024" customFormat="false" ht="15" hidden="false" customHeight="false" outlineLevel="0" collapsed="false">
      <c r="A2024" s="1" t="s">
        <v>2330</v>
      </c>
      <c r="B2024" s="1" t="n">
        <v>2.02823338296445E-008</v>
      </c>
      <c r="C2024" s="1" t="n">
        <v>-0.133979337521812</v>
      </c>
      <c r="D2024" s="1" t="n">
        <v>0.115</v>
      </c>
      <c r="E2024" s="1" t="n">
        <v>0.266</v>
      </c>
      <c r="F2024" s="1" t="n">
        <v>0.000303038349748718</v>
      </c>
    </row>
    <row r="2025" customFormat="false" ht="15" hidden="false" customHeight="false" outlineLevel="0" collapsed="false">
      <c r="A2025" s="1" t="s">
        <v>2331</v>
      </c>
      <c r="B2025" s="1" t="n">
        <v>2.03779297946797E-008</v>
      </c>
      <c r="C2025" s="1" t="n">
        <v>-0.15301572694807</v>
      </c>
      <c r="D2025" s="1" t="n">
        <v>0.307</v>
      </c>
      <c r="E2025" s="1" t="n">
        <v>0.593</v>
      </c>
      <c r="F2025" s="1" t="n">
        <v>0.000304466649062309</v>
      </c>
    </row>
    <row r="2026" customFormat="false" ht="15" hidden="false" customHeight="false" outlineLevel="0" collapsed="false">
      <c r="A2026" s="1" t="s">
        <v>2332</v>
      </c>
      <c r="B2026" s="1" t="n">
        <v>2.06033915416815E-008</v>
      </c>
      <c r="C2026" s="1" t="n">
        <v>-0.4849968174996</v>
      </c>
      <c r="D2026" s="1" t="n">
        <v>0.599</v>
      </c>
      <c r="E2026" s="1" t="n">
        <v>0.83</v>
      </c>
      <c r="F2026" s="1" t="n">
        <v>0.000307835273024264</v>
      </c>
    </row>
    <row r="2027" customFormat="false" ht="15" hidden="false" customHeight="false" outlineLevel="0" collapsed="false">
      <c r="A2027" s="1" t="s">
        <v>2333</v>
      </c>
      <c r="B2027" s="1" t="n">
        <v>2.0686585383572E-008</v>
      </c>
      <c r="C2027" s="1" t="n">
        <v>-0.566903609881315</v>
      </c>
      <c r="D2027" s="1" t="n">
        <v>0.081</v>
      </c>
      <c r="E2027" s="1" t="n">
        <v>0.203</v>
      </c>
      <c r="F2027" s="1" t="n">
        <v>0.000309078272215949</v>
      </c>
    </row>
    <row r="2028" customFormat="false" ht="15" hidden="false" customHeight="false" outlineLevel="0" collapsed="false">
      <c r="A2028" s="1" t="s">
        <v>2334</v>
      </c>
      <c r="B2028" s="1" t="n">
        <v>2.0773294047571E-008</v>
      </c>
      <c r="C2028" s="1" t="n">
        <v>-0.251711821010564</v>
      </c>
      <c r="D2028" s="1" t="n">
        <v>0.104</v>
      </c>
      <c r="E2028" s="1" t="n">
        <v>0.246</v>
      </c>
      <c r="F2028" s="1" t="n">
        <v>0.000310373786364758</v>
      </c>
    </row>
    <row r="2029" customFormat="false" ht="15" hidden="false" customHeight="false" outlineLevel="0" collapsed="false">
      <c r="A2029" s="1" t="s">
        <v>2335</v>
      </c>
      <c r="B2029" s="1" t="n">
        <v>2.07844578049466E-008</v>
      </c>
      <c r="C2029" s="1" t="n">
        <v>-0.185457217073145</v>
      </c>
      <c r="D2029" s="1" t="n">
        <v>0.147</v>
      </c>
      <c r="E2029" s="1" t="n">
        <v>0.314</v>
      </c>
      <c r="F2029" s="1" t="n">
        <v>0.000310540584063707</v>
      </c>
    </row>
    <row r="2030" customFormat="false" ht="15" hidden="false" customHeight="false" outlineLevel="0" collapsed="false">
      <c r="A2030" s="1" t="s">
        <v>2336</v>
      </c>
      <c r="B2030" s="1" t="n">
        <v>2.09202351439301E-008</v>
      </c>
      <c r="C2030" s="1" t="n">
        <v>-0.205728470632861</v>
      </c>
      <c r="D2030" s="1" t="n">
        <v>0.142</v>
      </c>
      <c r="E2030" s="1" t="n">
        <v>0.309</v>
      </c>
      <c r="F2030" s="1" t="n">
        <v>0.000312569233285459</v>
      </c>
    </row>
    <row r="2031" customFormat="false" ht="15" hidden="false" customHeight="false" outlineLevel="0" collapsed="false">
      <c r="A2031" s="1" t="s">
        <v>2337</v>
      </c>
      <c r="B2031" s="1" t="n">
        <v>2.10283377724269E-008</v>
      </c>
      <c r="C2031" s="1" t="n">
        <v>-0.221790713314884</v>
      </c>
      <c r="D2031" s="1" t="n">
        <v>0.118</v>
      </c>
      <c r="E2031" s="1" t="n">
        <v>0.268</v>
      </c>
      <c r="F2031" s="1" t="n">
        <v>0.00031418439465783</v>
      </c>
    </row>
    <row r="2032" customFormat="false" ht="15" hidden="false" customHeight="false" outlineLevel="0" collapsed="false">
      <c r="A2032" s="1" t="s">
        <v>2338</v>
      </c>
      <c r="B2032" s="1" t="n">
        <v>2.11526193345954E-008</v>
      </c>
      <c r="C2032" s="1" t="n">
        <v>-0.154808161583728</v>
      </c>
      <c r="D2032" s="1" t="n">
        <v>0.229</v>
      </c>
      <c r="E2032" s="1" t="n">
        <v>0.451</v>
      </c>
      <c r="F2032" s="1" t="n">
        <v>0.00031604128547819</v>
      </c>
    </row>
    <row r="2033" customFormat="false" ht="15" hidden="false" customHeight="false" outlineLevel="0" collapsed="false">
      <c r="A2033" s="1" t="s">
        <v>2339</v>
      </c>
      <c r="B2033" s="1" t="n">
        <v>2.1323380971311E-008</v>
      </c>
      <c r="C2033" s="1" t="n">
        <v>0.4424655883763</v>
      </c>
      <c r="D2033" s="1" t="n">
        <v>0.882</v>
      </c>
      <c r="E2033" s="1" t="n">
        <v>0.943</v>
      </c>
      <c r="F2033" s="1" t="n">
        <v>0.000318592635092357</v>
      </c>
    </row>
    <row r="2034" customFormat="false" ht="15" hidden="false" customHeight="false" outlineLevel="0" collapsed="false">
      <c r="A2034" s="1" t="s">
        <v>2340</v>
      </c>
      <c r="B2034" s="1" t="n">
        <v>2.14102301722022E-008</v>
      </c>
      <c r="C2034" s="1" t="n">
        <v>-0.240320383774</v>
      </c>
      <c r="D2034" s="1" t="n">
        <v>0.273</v>
      </c>
      <c r="E2034" s="1" t="n">
        <v>0.521</v>
      </c>
      <c r="F2034" s="1" t="n">
        <v>0.000319890249002872</v>
      </c>
    </row>
    <row r="2035" customFormat="false" ht="15" hidden="false" customHeight="false" outlineLevel="0" collapsed="false">
      <c r="A2035" s="1" t="s">
        <v>2341</v>
      </c>
      <c r="B2035" s="1" t="n">
        <v>2.14701434494202E-008</v>
      </c>
      <c r="C2035" s="1" t="n">
        <v>-0.140682059866228</v>
      </c>
      <c r="D2035" s="1" t="n">
        <v>0.083</v>
      </c>
      <c r="E2035" s="1" t="n">
        <v>0.211</v>
      </c>
      <c r="F2035" s="1" t="n">
        <v>0.000320785413277787</v>
      </c>
    </row>
    <row r="2036" customFormat="false" ht="15" hidden="false" customHeight="false" outlineLevel="0" collapsed="false">
      <c r="A2036" s="1" t="s">
        <v>2342</v>
      </c>
      <c r="B2036" s="1" t="n">
        <v>2.15283066731059E-008</v>
      </c>
      <c r="C2036" s="1" t="n">
        <v>-0.202156876415036</v>
      </c>
      <c r="D2036" s="1" t="n">
        <v>0.25</v>
      </c>
      <c r="E2036" s="1" t="n">
        <v>0.481</v>
      </c>
      <c r="F2036" s="1" t="n">
        <v>0.000321654430002875</v>
      </c>
    </row>
    <row r="2037" customFormat="false" ht="15" hidden="false" customHeight="false" outlineLevel="0" collapsed="false">
      <c r="A2037" s="1" t="s">
        <v>2343</v>
      </c>
      <c r="B2037" s="1" t="n">
        <v>2.15533667554071E-008</v>
      </c>
      <c r="C2037" s="1" t="n">
        <v>-0.163008308135505</v>
      </c>
      <c r="D2037" s="1" t="n">
        <v>0.158</v>
      </c>
      <c r="E2037" s="1" t="n">
        <v>0.331</v>
      </c>
      <c r="F2037" s="1" t="n">
        <v>0.000322028852692537</v>
      </c>
    </row>
    <row r="2038" customFormat="false" ht="15" hidden="false" customHeight="false" outlineLevel="0" collapsed="false">
      <c r="A2038" s="1" t="s">
        <v>2344</v>
      </c>
      <c r="B2038" s="1" t="n">
        <v>2.17548216986753E-008</v>
      </c>
      <c r="C2038" s="1" t="n">
        <v>-0.122311648580481</v>
      </c>
      <c r="D2038" s="1" t="n">
        <v>0.138</v>
      </c>
      <c r="E2038" s="1" t="n">
        <v>0.303</v>
      </c>
      <c r="F2038" s="1" t="n">
        <v>0.000325038790999908</v>
      </c>
    </row>
    <row r="2039" customFormat="false" ht="15" hidden="false" customHeight="false" outlineLevel="0" collapsed="false">
      <c r="A2039" s="1" t="s">
        <v>2345</v>
      </c>
      <c r="B2039" s="1" t="n">
        <v>2.17575155174426E-008</v>
      </c>
      <c r="C2039" s="1" t="n">
        <v>-0.179035034751249</v>
      </c>
      <c r="D2039" s="1" t="n">
        <v>0.131</v>
      </c>
      <c r="E2039" s="1" t="n">
        <v>0.288</v>
      </c>
      <c r="F2039" s="1" t="n">
        <v>0.00032507903934611</v>
      </c>
    </row>
    <row r="2040" customFormat="false" ht="15" hidden="false" customHeight="false" outlineLevel="0" collapsed="false">
      <c r="A2040" s="1" t="s">
        <v>2346</v>
      </c>
      <c r="B2040" s="1" t="n">
        <v>2.17723383969597E-008</v>
      </c>
      <c r="C2040" s="1" t="n">
        <v>-0.247909199007847</v>
      </c>
      <c r="D2040" s="1" t="n">
        <v>0.37</v>
      </c>
      <c r="E2040" s="1" t="n">
        <v>0.662</v>
      </c>
      <c r="F2040" s="1" t="n">
        <v>0.000325300507988975</v>
      </c>
    </row>
    <row r="2041" customFormat="false" ht="15" hidden="false" customHeight="false" outlineLevel="0" collapsed="false">
      <c r="A2041" s="1" t="s">
        <v>2347</v>
      </c>
      <c r="B2041" s="1" t="n">
        <v>2.18086677674966E-008</v>
      </c>
      <c r="C2041" s="1" t="n">
        <v>-0.17861315105348</v>
      </c>
      <c r="D2041" s="1" t="n">
        <v>0.265</v>
      </c>
      <c r="E2041" s="1" t="n">
        <v>0.508</v>
      </c>
      <c r="F2041" s="1" t="n">
        <v>0.000325843305114166</v>
      </c>
    </row>
    <row r="2042" customFormat="false" ht="15" hidden="false" customHeight="false" outlineLevel="0" collapsed="false">
      <c r="A2042" s="1" t="s">
        <v>2348</v>
      </c>
      <c r="B2042" s="1" t="n">
        <v>2.1856670962977E-008</v>
      </c>
      <c r="C2042" s="1" t="n">
        <v>-0.355603202842544</v>
      </c>
      <c r="D2042" s="1" t="n">
        <v>0.095</v>
      </c>
      <c r="E2042" s="1" t="n">
        <v>0.229</v>
      </c>
      <c r="F2042" s="1" t="n">
        <v>0.000326560520857839</v>
      </c>
    </row>
    <row r="2043" customFormat="false" ht="15" hidden="false" customHeight="false" outlineLevel="0" collapsed="false">
      <c r="A2043" s="1" t="s">
        <v>2349</v>
      </c>
      <c r="B2043" s="1" t="n">
        <v>2.18733158135037E-008</v>
      </c>
      <c r="C2043" s="1" t="n">
        <v>-0.298992851781777</v>
      </c>
      <c r="D2043" s="1" t="n">
        <v>0.134</v>
      </c>
      <c r="E2043" s="1" t="n">
        <v>0.29</v>
      </c>
      <c r="F2043" s="1" t="n">
        <v>0.000326809211569559</v>
      </c>
    </row>
    <row r="2044" customFormat="false" ht="15" hidden="false" customHeight="false" outlineLevel="0" collapsed="false">
      <c r="A2044" s="1" t="s">
        <v>2350</v>
      </c>
      <c r="B2044" s="1" t="n">
        <v>2.1886504510056E-008</v>
      </c>
      <c r="C2044" s="1" t="n">
        <v>-0.302254157693469</v>
      </c>
      <c r="D2044" s="1" t="n">
        <v>0.785</v>
      </c>
      <c r="E2044" s="1" t="n">
        <v>0.967</v>
      </c>
      <c r="F2044" s="1" t="n">
        <v>0.000327006263884747</v>
      </c>
    </row>
    <row r="2045" customFormat="false" ht="15" hidden="false" customHeight="false" outlineLevel="0" collapsed="false">
      <c r="A2045" s="1" t="s">
        <v>2351</v>
      </c>
      <c r="B2045" s="1" t="n">
        <v>2.19980902482567E-008</v>
      </c>
      <c r="C2045" s="1" t="n">
        <v>-0.174011606856424</v>
      </c>
      <c r="D2045" s="1" t="n">
        <v>0.213</v>
      </c>
      <c r="E2045" s="1" t="n">
        <v>0.427</v>
      </c>
      <c r="F2045" s="1" t="n">
        <v>0.000328673466399203</v>
      </c>
    </row>
    <row r="2046" customFormat="false" ht="15" hidden="false" customHeight="false" outlineLevel="0" collapsed="false">
      <c r="A2046" s="1" t="s">
        <v>2352</v>
      </c>
      <c r="B2046" s="1" t="n">
        <v>2.20048585017235E-008</v>
      </c>
      <c r="C2046" s="1" t="n">
        <v>-0.185623874748842</v>
      </c>
      <c r="D2046" s="1" t="n">
        <v>0.272</v>
      </c>
      <c r="E2046" s="1" t="n">
        <v>0.521</v>
      </c>
      <c r="F2046" s="1" t="n">
        <v>0.000328774590874251</v>
      </c>
    </row>
    <row r="2047" customFormat="false" ht="15" hidden="false" customHeight="false" outlineLevel="0" collapsed="false">
      <c r="A2047" s="1" t="s">
        <v>2353</v>
      </c>
      <c r="B2047" s="1" t="n">
        <v>2.23019199850257E-008</v>
      </c>
      <c r="C2047" s="1" t="n">
        <v>-0.142806949107122</v>
      </c>
      <c r="D2047" s="1" t="n">
        <v>0.209</v>
      </c>
      <c r="E2047" s="1" t="n">
        <v>0.416</v>
      </c>
      <c r="F2047" s="1" t="n">
        <v>0.00033321298649627</v>
      </c>
    </row>
    <row r="2048" customFormat="false" ht="15" hidden="false" customHeight="false" outlineLevel="0" collapsed="false">
      <c r="A2048" s="1" t="s">
        <v>2354</v>
      </c>
      <c r="B2048" s="1" t="n">
        <v>2.23723899843794E-008</v>
      </c>
      <c r="C2048" s="1" t="n">
        <v>-0.214453973094323</v>
      </c>
      <c r="D2048" s="1" t="n">
        <v>0.219</v>
      </c>
      <c r="E2048" s="1" t="n">
        <v>0.431</v>
      </c>
      <c r="F2048" s="1" t="n">
        <v>0.000334265878756613</v>
      </c>
    </row>
    <row r="2049" customFormat="false" ht="15" hidden="false" customHeight="false" outlineLevel="0" collapsed="false">
      <c r="A2049" s="1" t="s">
        <v>2355</v>
      </c>
      <c r="B2049" s="1" t="n">
        <v>2.23893538775818E-008</v>
      </c>
      <c r="C2049" s="1" t="n">
        <v>-0.22705078573542</v>
      </c>
      <c r="D2049" s="1" t="n">
        <v>0.324</v>
      </c>
      <c r="E2049" s="1" t="n">
        <v>0.59</v>
      </c>
      <c r="F2049" s="1" t="n">
        <v>0.00033451933628495</v>
      </c>
    </row>
    <row r="2050" customFormat="false" ht="15" hidden="false" customHeight="false" outlineLevel="0" collapsed="false">
      <c r="A2050" s="1" t="s">
        <v>2356</v>
      </c>
      <c r="B2050" s="1" t="n">
        <v>2.23964248063046E-008</v>
      </c>
      <c r="C2050" s="1" t="n">
        <v>-0.223827901526602</v>
      </c>
      <c r="D2050" s="1" t="n">
        <v>0.394</v>
      </c>
      <c r="E2050" s="1" t="n">
        <v>0.627</v>
      </c>
      <c r="F2050" s="1" t="n">
        <v>0.000334624983030998</v>
      </c>
    </row>
    <row r="2051" customFormat="false" ht="15" hidden="false" customHeight="false" outlineLevel="0" collapsed="false">
      <c r="A2051" s="1" t="s">
        <v>2357</v>
      </c>
      <c r="B2051" s="1" t="n">
        <v>2.26590774809809E-008</v>
      </c>
      <c r="C2051" s="1" t="n">
        <v>-0.211333483225187</v>
      </c>
      <c r="D2051" s="1" t="n">
        <v>0.141</v>
      </c>
      <c r="E2051" s="1" t="n">
        <v>0.305</v>
      </c>
      <c r="F2051" s="1" t="n">
        <v>0.000338549276643336</v>
      </c>
    </row>
    <row r="2052" customFormat="false" ht="15" hidden="false" customHeight="false" outlineLevel="0" collapsed="false">
      <c r="A2052" s="1" t="s">
        <v>2358</v>
      </c>
      <c r="B2052" s="1" t="n">
        <v>2.26811707693706E-008</v>
      </c>
      <c r="C2052" s="1" t="n">
        <v>-0.198707247704844</v>
      </c>
      <c r="D2052" s="1" t="n">
        <v>0.256</v>
      </c>
      <c r="E2052" s="1" t="n">
        <v>0.49</v>
      </c>
      <c r="F2052" s="1" t="n">
        <v>0.000338879372465166</v>
      </c>
    </row>
    <row r="2053" customFormat="false" ht="15" hidden="false" customHeight="false" outlineLevel="0" collapsed="false">
      <c r="A2053" s="1" t="s">
        <v>2359</v>
      </c>
      <c r="B2053" s="1" t="n">
        <v>2.27107007118167E-008</v>
      </c>
      <c r="C2053" s="1" t="n">
        <v>-0.123096026385259</v>
      </c>
      <c r="D2053" s="1" t="n">
        <v>0.122</v>
      </c>
      <c r="E2053" s="1" t="n">
        <v>0.277</v>
      </c>
      <c r="F2053" s="1" t="n">
        <v>0.000339320579335254</v>
      </c>
    </row>
    <row r="2054" customFormat="false" ht="15" hidden="false" customHeight="false" outlineLevel="0" collapsed="false">
      <c r="A2054" s="1" t="s">
        <v>2360</v>
      </c>
      <c r="B2054" s="1" t="n">
        <v>2.29045512760081E-008</v>
      </c>
      <c r="C2054" s="1" t="n">
        <v>-0.141118088022294</v>
      </c>
      <c r="D2054" s="1" t="n">
        <v>0.319</v>
      </c>
      <c r="E2054" s="1" t="n">
        <v>0.606</v>
      </c>
      <c r="F2054" s="1" t="n">
        <v>0.000342216900614837</v>
      </c>
    </row>
    <row r="2055" customFormat="false" ht="15" hidden="false" customHeight="false" outlineLevel="0" collapsed="false">
      <c r="A2055" s="1" t="s">
        <v>2361</v>
      </c>
      <c r="B2055" s="1" t="n">
        <v>2.29131109304072E-008</v>
      </c>
      <c r="C2055" s="1" t="n">
        <v>-0.20419424604248</v>
      </c>
      <c r="D2055" s="1" t="n">
        <v>0.139</v>
      </c>
      <c r="E2055" s="1" t="n">
        <v>0.303</v>
      </c>
      <c r="F2055" s="1" t="n">
        <v>0.000342344790411213</v>
      </c>
    </row>
    <row r="2056" customFormat="false" ht="15" hidden="false" customHeight="false" outlineLevel="0" collapsed="false">
      <c r="A2056" s="1" t="s">
        <v>2362</v>
      </c>
      <c r="B2056" s="1" t="n">
        <v>2.31585730325949E-008</v>
      </c>
      <c r="C2056" s="1" t="n">
        <v>-0.2213206893891</v>
      </c>
      <c r="D2056" s="1" t="n">
        <v>0.185</v>
      </c>
      <c r="E2056" s="1" t="n">
        <v>0.377</v>
      </c>
      <c r="F2056" s="1" t="n">
        <v>0.00034601223968</v>
      </c>
    </row>
    <row r="2057" customFormat="false" ht="15" hidden="false" customHeight="false" outlineLevel="0" collapsed="false">
      <c r="A2057" s="1" t="s">
        <v>2363</v>
      </c>
      <c r="B2057" s="1" t="n">
        <v>2.32689788618516E-008</v>
      </c>
      <c r="C2057" s="1" t="n">
        <v>-0.263508444251148</v>
      </c>
      <c r="D2057" s="1" t="n">
        <v>0.364</v>
      </c>
      <c r="E2057" s="1" t="n">
        <v>0.645</v>
      </c>
      <c r="F2057" s="1" t="n">
        <v>0.000347661813174925</v>
      </c>
    </row>
    <row r="2058" customFormat="false" ht="15" hidden="false" customHeight="false" outlineLevel="0" collapsed="false">
      <c r="A2058" s="1" t="s">
        <v>2364</v>
      </c>
      <c r="B2058" s="1" t="n">
        <v>2.32967956969381E-008</v>
      </c>
      <c r="C2058" s="1" t="n">
        <v>-0.23978117199344</v>
      </c>
      <c r="D2058" s="1" t="n">
        <v>0.391</v>
      </c>
      <c r="E2058" s="1" t="n">
        <v>0.686</v>
      </c>
      <c r="F2058" s="1" t="n">
        <v>0.000348077424507952</v>
      </c>
    </row>
    <row r="2059" customFormat="false" ht="15" hidden="false" customHeight="false" outlineLevel="0" collapsed="false">
      <c r="A2059" s="1" t="s">
        <v>2365</v>
      </c>
      <c r="B2059" s="1" t="n">
        <v>2.34990557453991E-008</v>
      </c>
      <c r="C2059" s="1" t="n">
        <v>-0.150910898216959</v>
      </c>
      <c r="D2059" s="1" t="n">
        <v>0.239</v>
      </c>
      <c r="E2059" s="1" t="n">
        <v>0.46</v>
      </c>
      <c r="F2059" s="1" t="n">
        <v>0.000351099391892007</v>
      </c>
    </row>
    <row r="2060" customFormat="false" ht="15" hidden="false" customHeight="false" outlineLevel="0" collapsed="false">
      <c r="A2060" s="1" t="s">
        <v>2366</v>
      </c>
      <c r="B2060" s="1" t="n">
        <v>2.35488030199832E-008</v>
      </c>
      <c r="C2060" s="1" t="n">
        <v>-0.173572529828687</v>
      </c>
      <c r="D2060" s="1" t="n">
        <v>0.974</v>
      </c>
      <c r="E2060" s="1" t="n">
        <v>0.998</v>
      </c>
      <c r="F2060" s="1" t="n">
        <v>0.00035184266592157</v>
      </c>
    </row>
    <row r="2061" customFormat="false" ht="15" hidden="false" customHeight="false" outlineLevel="0" collapsed="false">
      <c r="A2061" s="1" t="s">
        <v>2367</v>
      </c>
      <c r="B2061" s="1" t="n">
        <v>2.36750038908454E-008</v>
      </c>
      <c r="C2061" s="1" t="n">
        <v>-0.216814433814614</v>
      </c>
      <c r="D2061" s="1" t="n">
        <v>0.191</v>
      </c>
      <c r="E2061" s="1" t="n">
        <v>0.386</v>
      </c>
      <c r="F2061" s="1" t="n">
        <v>0.000353728233133121</v>
      </c>
    </row>
    <row r="2062" customFormat="false" ht="15" hidden="false" customHeight="false" outlineLevel="0" collapsed="false">
      <c r="A2062" s="1" t="s">
        <v>2368</v>
      </c>
      <c r="B2062" s="1" t="n">
        <v>2.38303390625325E-008</v>
      </c>
      <c r="C2062" s="1" t="n">
        <v>0.24276666477014</v>
      </c>
      <c r="D2062" s="1" t="n">
        <v>0.987</v>
      </c>
      <c r="E2062" s="1" t="n">
        <v>0.996</v>
      </c>
      <c r="F2062" s="1" t="n">
        <v>0.000356049095933298</v>
      </c>
    </row>
    <row r="2063" customFormat="false" ht="15" hidden="false" customHeight="false" outlineLevel="0" collapsed="false">
      <c r="A2063" s="1" t="s">
        <v>2369</v>
      </c>
      <c r="B2063" s="1" t="n">
        <v>2.38798509750885E-008</v>
      </c>
      <c r="C2063" s="1" t="n">
        <v>-0.274548861446244</v>
      </c>
      <c r="D2063" s="1" t="n">
        <v>0.087</v>
      </c>
      <c r="E2063" s="1" t="n">
        <v>0.216</v>
      </c>
      <c r="F2063" s="1" t="n">
        <v>0.000356788853418797</v>
      </c>
    </row>
    <row r="2064" customFormat="false" ht="15" hidden="false" customHeight="false" outlineLevel="0" collapsed="false">
      <c r="A2064" s="1" t="s">
        <v>2370</v>
      </c>
      <c r="B2064" s="1" t="n">
        <v>2.41979109810829E-008</v>
      </c>
      <c r="C2064" s="1" t="n">
        <v>-0.280665226840093</v>
      </c>
      <c r="D2064" s="1" t="n">
        <v>0.149</v>
      </c>
      <c r="E2064" s="1" t="n">
        <v>0.318</v>
      </c>
      <c r="F2064" s="1" t="n">
        <v>0.00036154098796836</v>
      </c>
    </row>
    <row r="2065" customFormat="false" ht="15" hidden="false" customHeight="false" outlineLevel="0" collapsed="false">
      <c r="A2065" s="1" t="s">
        <v>2371</v>
      </c>
      <c r="B2065" s="1" t="n">
        <v>2.41989953151863E-008</v>
      </c>
      <c r="C2065" s="1" t="n">
        <v>-0.208420922150809</v>
      </c>
      <c r="D2065" s="1" t="n">
        <v>0.201</v>
      </c>
      <c r="E2065" s="1" t="n">
        <v>0.407</v>
      </c>
      <c r="F2065" s="1" t="n">
        <v>0.000361557189004199</v>
      </c>
    </row>
    <row r="2066" customFormat="false" ht="15" hidden="false" customHeight="false" outlineLevel="0" collapsed="false">
      <c r="A2066" s="1" t="s">
        <v>2372</v>
      </c>
      <c r="B2066" s="1" t="n">
        <v>2.42075577830017E-008</v>
      </c>
      <c r="C2066" s="1" t="n">
        <v>-0.408501793400801</v>
      </c>
      <c r="D2066" s="1" t="n">
        <v>0.559</v>
      </c>
      <c r="E2066" s="1" t="n">
        <v>0.821</v>
      </c>
      <c r="F2066" s="1" t="n">
        <v>0.000361685120835829</v>
      </c>
    </row>
    <row r="2067" customFormat="false" ht="15" hidden="false" customHeight="false" outlineLevel="0" collapsed="false">
      <c r="A2067" s="1" t="s">
        <v>2373</v>
      </c>
      <c r="B2067" s="1" t="n">
        <v>2.46604030301093E-008</v>
      </c>
      <c r="C2067" s="1" t="n">
        <v>-0.241282864393982</v>
      </c>
      <c r="D2067" s="1" t="n">
        <v>0.384</v>
      </c>
      <c r="E2067" s="1" t="n">
        <v>0.684</v>
      </c>
      <c r="F2067" s="1" t="n">
        <v>0.000368451081672863</v>
      </c>
    </row>
    <row r="2068" customFormat="false" ht="15" hidden="false" customHeight="false" outlineLevel="0" collapsed="false">
      <c r="A2068" s="1" t="s">
        <v>2374</v>
      </c>
      <c r="B2068" s="1" t="n">
        <v>2.47242381948139E-008</v>
      </c>
      <c r="C2068" s="1" t="n">
        <v>-0.110548733596127</v>
      </c>
      <c r="D2068" s="1" t="n">
        <v>0.199</v>
      </c>
      <c r="E2068" s="1" t="n">
        <v>0.405</v>
      </c>
      <c r="F2068" s="1" t="n">
        <v>0.000369404842868714</v>
      </c>
    </row>
    <row r="2069" customFormat="false" ht="15" hidden="false" customHeight="false" outlineLevel="0" collapsed="false">
      <c r="A2069" s="1" t="s">
        <v>2375</v>
      </c>
      <c r="B2069" s="1" t="n">
        <v>2.47549631622755E-008</v>
      </c>
      <c r="C2069" s="1" t="n">
        <v>-0.146745067090184</v>
      </c>
      <c r="D2069" s="1" t="n">
        <v>0.263</v>
      </c>
      <c r="E2069" s="1" t="n">
        <v>0.508</v>
      </c>
      <c r="F2069" s="1" t="n">
        <v>0.000369863904607559</v>
      </c>
    </row>
    <row r="2070" customFormat="false" ht="15" hidden="false" customHeight="false" outlineLevel="0" collapsed="false">
      <c r="A2070" s="1" t="s">
        <v>2376</v>
      </c>
      <c r="B2070" s="1" t="n">
        <v>2.49556519332175E-008</v>
      </c>
      <c r="C2070" s="1" t="n">
        <v>-0.187065746402607</v>
      </c>
      <c r="D2070" s="1" t="n">
        <v>0.178</v>
      </c>
      <c r="E2070" s="1" t="n">
        <v>0.366</v>
      </c>
      <c r="F2070" s="1" t="n">
        <v>0.000372862395534202</v>
      </c>
    </row>
    <row r="2071" customFormat="false" ht="15" hidden="false" customHeight="false" outlineLevel="0" collapsed="false">
      <c r="A2071" s="1" t="s">
        <v>2377</v>
      </c>
      <c r="B2071" s="1" t="n">
        <v>2.51535389099762E-008</v>
      </c>
      <c r="C2071" s="1" t="n">
        <v>-0.351322480496466</v>
      </c>
      <c r="D2071" s="1" t="n">
        <v>0.42</v>
      </c>
      <c r="E2071" s="1" t="n">
        <v>0.704</v>
      </c>
      <c r="F2071" s="1" t="n">
        <v>0.000375819024853954</v>
      </c>
    </row>
    <row r="2072" customFormat="false" ht="15" hidden="false" customHeight="false" outlineLevel="0" collapsed="false">
      <c r="A2072" s="1" t="s">
        <v>2378</v>
      </c>
      <c r="B2072" s="1" t="n">
        <v>2.53755512239182E-008</v>
      </c>
      <c r="C2072" s="1" t="n">
        <v>-0.433715043650279</v>
      </c>
      <c r="D2072" s="1" t="n">
        <v>0.095</v>
      </c>
      <c r="E2072" s="1" t="n">
        <v>0.227</v>
      </c>
      <c r="F2072" s="1" t="n">
        <v>0.000379136110836562</v>
      </c>
    </row>
    <row r="2073" customFormat="false" ht="15" hidden="false" customHeight="false" outlineLevel="0" collapsed="false">
      <c r="A2073" s="1" t="s">
        <v>2379</v>
      </c>
      <c r="B2073" s="1" t="n">
        <v>2.54145063677243E-008</v>
      </c>
      <c r="C2073" s="1" t="n">
        <v>-0.148493982115491</v>
      </c>
      <c r="D2073" s="1" t="n">
        <v>0.277</v>
      </c>
      <c r="E2073" s="1" t="n">
        <v>0.54</v>
      </c>
      <c r="F2073" s="1" t="n">
        <v>0.000379718139640168</v>
      </c>
    </row>
    <row r="2074" customFormat="false" ht="15" hidden="false" customHeight="false" outlineLevel="0" collapsed="false">
      <c r="A2074" s="1" t="s">
        <v>2380</v>
      </c>
      <c r="B2074" s="1" t="n">
        <v>2.5463136059074E-008</v>
      </c>
      <c r="C2074" s="1" t="n">
        <v>-0.126125879787715</v>
      </c>
      <c r="D2074" s="1" t="n">
        <v>0.215</v>
      </c>
      <c r="E2074" s="1" t="n">
        <v>0.427</v>
      </c>
      <c r="F2074" s="1" t="n">
        <v>0.000380444715858624</v>
      </c>
    </row>
    <row r="2075" customFormat="false" ht="15" hidden="false" customHeight="false" outlineLevel="0" collapsed="false">
      <c r="A2075" s="1" t="s">
        <v>2381</v>
      </c>
      <c r="B2075" s="1" t="n">
        <v>2.56450655850625E-008</v>
      </c>
      <c r="C2075" s="1" t="n">
        <v>-0.304214080496911</v>
      </c>
      <c r="D2075" s="1" t="n">
        <v>0.344</v>
      </c>
      <c r="E2075" s="1" t="n">
        <v>0.612</v>
      </c>
      <c r="F2075" s="1" t="n">
        <v>0.000383162924906419</v>
      </c>
    </row>
    <row r="2076" customFormat="false" ht="15" hidden="false" customHeight="false" outlineLevel="0" collapsed="false">
      <c r="A2076" s="1" t="s">
        <v>2382</v>
      </c>
      <c r="B2076" s="1" t="n">
        <v>2.56642687757996E-008</v>
      </c>
      <c r="C2076" s="1" t="n">
        <v>-0.120211691373724</v>
      </c>
      <c r="D2076" s="1" t="n">
        <v>0.144</v>
      </c>
      <c r="E2076" s="1" t="n">
        <v>0.309</v>
      </c>
      <c r="F2076" s="1" t="n">
        <v>0.000383449839779222</v>
      </c>
    </row>
    <row r="2077" customFormat="false" ht="15" hidden="false" customHeight="false" outlineLevel="0" collapsed="false">
      <c r="A2077" s="1" t="s">
        <v>2383</v>
      </c>
      <c r="B2077" s="1" t="n">
        <v>2.56873437039984E-008</v>
      </c>
      <c r="C2077" s="1" t="n">
        <v>-0.253201190808132</v>
      </c>
      <c r="D2077" s="1" t="n">
        <v>0.178</v>
      </c>
      <c r="E2077" s="1" t="n">
        <v>0.364</v>
      </c>
      <c r="F2077" s="1" t="n">
        <v>0.00038379460228144</v>
      </c>
    </row>
    <row r="2078" customFormat="false" ht="15" hidden="false" customHeight="false" outlineLevel="0" collapsed="false">
      <c r="A2078" s="1" t="s">
        <v>2384</v>
      </c>
      <c r="B2078" s="1" t="n">
        <v>2.57231071516823E-008</v>
      </c>
      <c r="C2078" s="1" t="n">
        <v>-0.202119395670432</v>
      </c>
      <c r="D2078" s="1" t="n">
        <v>0.223</v>
      </c>
      <c r="E2078" s="1" t="n">
        <v>0.444</v>
      </c>
      <c r="F2078" s="1" t="n">
        <v>0.000384328943953286</v>
      </c>
    </row>
    <row r="2079" customFormat="false" ht="15" hidden="false" customHeight="false" outlineLevel="0" collapsed="false">
      <c r="A2079" s="1" t="s">
        <v>2385</v>
      </c>
      <c r="B2079" s="1" t="n">
        <v>2.5892439056228E-008</v>
      </c>
      <c r="C2079" s="1" t="n">
        <v>-0.150811920705927</v>
      </c>
      <c r="D2079" s="1" t="n">
        <v>0.164</v>
      </c>
      <c r="E2079" s="1" t="n">
        <v>0.342</v>
      </c>
      <c r="F2079" s="1" t="n">
        <v>0.000386858931939103</v>
      </c>
    </row>
    <row r="2080" customFormat="false" ht="15" hidden="false" customHeight="false" outlineLevel="0" collapsed="false">
      <c r="A2080" s="1" t="s">
        <v>2386</v>
      </c>
      <c r="B2080" s="1" t="n">
        <v>2.6007573963193E-008</v>
      </c>
      <c r="C2080" s="1" t="n">
        <v>-0.197171836085644</v>
      </c>
      <c r="D2080" s="1" t="n">
        <v>0.107</v>
      </c>
      <c r="E2080" s="1" t="n">
        <v>0.248</v>
      </c>
      <c r="F2080" s="1" t="n">
        <v>0.000388579162584066</v>
      </c>
    </row>
    <row r="2081" customFormat="false" ht="15" hidden="false" customHeight="false" outlineLevel="0" collapsed="false">
      <c r="A2081" s="1" t="s">
        <v>2387</v>
      </c>
      <c r="B2081" s="1" t="n">
        <v>2.61150961295823E-008</v>
      </c>
      <c r="C2081" s="1" t="n">
        <v>-0.258276587565935</v>
      </c>
      <c r="D2081" s="1" t="n">
        <v>0.078</v>
      </c>
      <c r="E2081" s="1" t="n">
        <v>0.2</v>
      </c>
      <c r="F2081" s="1" t="n">
        <v>0.00039018565127209</v>
      </c>
    </row>
    <row r="2082" customFormat="false" ht="15" hidden="false" customHeight="false" outlineLevel="0" collapsed="false">
      <c r="A2082" s="1" t="s">
        <v>2388</v>
      </c>
      <c r="B2082" s="1" t="n">
        <v>2.61215014817731E-008</v>
      </c>
      <c r="C2082" s="1" t="n">
        <v>-0.261894517207862</v>
      </c>
      <c r="D2082" s="1" t="n">
        <v>0.437</v>
      </c>
      <c r="E2082" s="1" t="n">
        <v>0.741</v>
      </c>
      <c r="F2082" s="1" t="n">
        <v>0.000390281353639172</v>
      </c>
    </row>
    <row r="2083" customFormat="false" ht="15" hidden="false" customHeight="false" outlineLevel="0" collapsed="false">
      <c r="A2083" s="1" t="s">
        <v>2389</v>
      </c>
      <c r="B2083" s="1" t="n">
        <v>2.67169956608249E-008</v>
      </c>
      <c r="C2083" s="1" t="n">
        <v>-0.134638871895631</v>
      </c>
      <c r="D2083" s="1" t="n">
        <v>0.255</v>
      </c>
      <c r="E2083" s="1" t="n">
        <v>0.501</v>
      </c>
      <c r="F2083" s="1" t="n">
        <v>0.000399178632168384</v>
      </c>
    </row>
    <row r="2084" customFormat="false" ht="15" hidden="false" customHeight="false" outlineLevel="0" collapsed="false">
      <c r="A2084" s="1" t="s">
        <v>2390</v>
      </c>
      <c r="B2084" s="1" t="n">
        <v>2.67335993479384E-008</v>
      </c>
      <c r="C2084" s="1" t="n">
        <v>-0.26126882362733</v>
      </c>
      <c r="D2084" s="1" t="n">
        <v>0.098</v>
      </c>
      <c r="E2084" s="1" t="n">
        <v>0.233</v>
      </c>
      <c r="F2084" s="1" t="n">
        <v>0.000399426707857547</v>
      </c>
    </row>
    <row r="2085" customFormat="false" ht="15" hidden="false" customHeight="false" outlineLevel="0" collapsed="false">
      <c r="A2085" s="1" t="s">
        <v>2391</v>
      </c>
      <c r="B2085" s="1" t="n">
        <v>2.68279524516734E-008</v>
      </c>
      <c r="C2085" s="1" t="n">
        <v>-0.172404953531004</v>
      </c>
      <c r="D2085" s="1" t="n">
        <v>0.292</v>
      </c>
      <c r="E2085" s="1" t="n">
        <v>0.558</v>
      </c>
      <c r="F2085" s="1" t="n">
        <v>0.000400836437580452</v>
      </c>
    </row>
    <row r="2086" customFormat="false" ht="15" hidden="false" customHeight="false" outlineLevel="0" collapsed="false">
      <c r="A2086" s="1" t="s">
        <v>2392</v>
      </c>
      <c r="B2086" s="1" t="n">
        <v>2.69950339205488E-008</v>
      </c>
      <c r="C2086" s="1" t="n">
        <v>-0.302569874456258</v>
      </c>
      <c r="D2086" s="1" t="n">
        <v>0.479</v>
      </c>
      <c r="E2086" s="1" t="n">
        <v>0.776</v>
      </c>
      <c r="F2086" s="1" t="n">
        <v>0.000403332801806919</v>
      </c>
    </row>
    <row r="2087" customFormat="false" ht="15" hidden="false" customHeight="false" outlineLevel="0" collapsed="false">
      <c r="A2087" s="1" t="s">
        <v>2393</v>
      </c>
      <c r="B2087" s="1" t="n">
        <v>2.7015391915096E-008</v>
      </c>
      <c r="C2087" s="1" t="n">
        <v>-0.183727400371766</v>
      </c>
      <c r="D2087" s="1" t="n">
        <v>0.225</v>
      </c>
      <c r="E2087" s="1" t="n">
        <v>0.44</v>
      </c>
      <c r="F2087" s="1" t="n">
        <v>0.000403636970603449</v>
      </c>
    </row>
    <row r="2088" customFormat="false" ht="15" hidden="false" customHeight="false" outlineLevel="0" collapsed="false">
      <c r="A2088" s="1" t="s">
        <v>2394</v>
      </c>
      <c r="B2088" s="1" t="n">
        <v>2.70521339869442E-008</v>
      </c>
      <c r="C2088" s="1" t="n">
        <v>-0.314048448760841</v>
      </c>
      <c r="D2088" s="1" t="n">
        <v>0.104</v>
      </c>
      <c r="E2088" s="1" t="n">
        <v>0.242</v>
      </c>
      <c r="F2088" s="1" t="n">
        <v>0.000404185933898933</v>
      </c>
    </row>
    <row r="2089" customFormat="false" ht="15" hidden="false" customHeight="false" outlineLevel="0" collapsed="false">
      <c r="A2089" s="1" t="s">
        <v>2395</v>
      </c>
      <c r="B2089" s="1" t="n">
        <v>2.71239204856353E-008</v>
      </c>
      <c r="C2089" s="1" t="n">
        <v>-0.172011018407848</v>
      </c>
      <c r="D2089" s="1" t="n">
        <v>0.188</v>
      </c>
      <c r="E2089" s="1" t="n">
        <v>0.381</v>
      </c>
      <c r="F2089" s="1" t="n">
        <v>0.000405258495975877</v>
      </c>
    </row>
    <row r="2090" customFormat="false" ht="15" hidden="false" customHeight="false" outlineLevel="0" collapsed="false">
      <c r="A2090" s="1" t="s">
        <v>2396</v>
      </c>
      <c r="B2090" s="1" t="n">
        <v>2.71299625266262E-008</v>
      </c>
      <c r="C2090" s="1" t="n">
        <v>-0.121560093818809</v>
      </c>
      <c r="D2090" s="1" t="n">
        <v>0.238</v>
      </c>
      <c r="E2090" s="1" t="n">
        <v>0.466</v>
      </c>
      <c r="F2090" s="1" t="n">
        <v>0.000405348770110321</v>
      </c>
    </row>
    <row r="2091" customFormat="false" ht="15" hidden="false" customHeight="false" outlineLevel="0" collapsed="false">
      <c r="A2091" s="1" t="s">
        <v>2397</v>
      </c>
      <c r="B2091" s="1" t="n">
        <v>2.71588612664862E-008</v>
      </c>
      <c r="C2091" s="1" t="n">
        <v>-0.248189658913226</v>
      </c>
      <c r="D2091" s="1" t="n">
        <v>0.373</v>
      </c>
      <c r="E2091" s="1" t="n">
        <v>0.667</v>
      </c>
      <c r="F2091" s="1" t="n">
        <v>0.00040578054618257</v>
      </c>
    </row>
    <row r="2092" customFormat="false" ht="15" hidden="false" customHeight="false" outlineLevel="0" collapsed="false">
      <c r="A2092" s="1" t="s">
        <v>2398</v>
      </c>
      <c r="B2092" s="1" t="n">
        <v>2.71664035516168E-008</v>
      </c>
      <c r="C2092" s="1" t="n">
        <v>-0.14061627469136</v>
      </c>
      <c r="D2092" s="1" t="n">
        <v>0.148</v>
      </c>
      <c r="E2092" s="1" t="n">
        <v>0.318</v>
      </c>
      <c r="F2092" s="1" t="n">
        <v>0.000405893235464706</v>
      </c>
    </row>
    <row r="2093" customFormat="false" ht="15" hidden="false" customHeight="false" outlineLevel="0" collapsed="false">
      <c r="A2093" s="1" t="s">
        <v>2399</v>
      </c>
      <c r="B2093" s="1" t="n">
        <v>2.74066355156198E-008</v>
      </c>
      <c r="C2093" s="1" t="n">
        <v>-0.174921242005434</v>
      </c>
      <c r="D2093" s="1" t="n">
        <v>0.223</v>
      </c>
      <c r="E2093" s="1" t="n">
        <v>0.442</v>
      </c>
      <c r="F2093" s="1" t="n">
        <v>0.000409482541238875</v>
      </c>
    </row>
    <row r="2094" customFormat="false" ht="15" hidden="false" customHeight="false" outlineLevel="0" collapsed="false">
      <c r="A2094" s="1" t="s">
        <v>2400</v>
      </c>
      <c r="B2094" s="1" t="n">
        <v>2.7864804480717E-008</v>
      </c>
      <c r="C2094" s="1" t="n">
        <v>-0.245034427772945</v>
      </c>
      <c r="D2094" s="1" t="n">
        <v>0.334</v>
      </c>
      <c r="E2094" s="1" t="n">
        <v>0.614</v>
      </c>
      <c r="F2094" s="1" t="n">
        <v>0.000416328043746393</v>
      </c>
    </row>
    <row r="2095" customFormat="false" ht="15" hidden="false" customHeight="false" outlineLevel="0" collapsed="false">
      <c r="A2095" s="1" t="s">
        <v>2401</v>
      </c>
      <c r="B2095" s="1" t="n">
        <v>2.79756286086954E-008</v>
      </c>
      <c r="C2095" s="1" t="n">
        <v>-0.231779717811374</v>
      </c>
      <c r="D2095" s="1" t="n">
        <v>0.112</v>
      </c>
      <c r="E2095" s="1" t="n">
        <v>0.255</v>
      </c>
      <c r="F2095" s="1" t="n">
        <v>0.000417983867042519</v>
      </c>
    </row>
    <row r="2096" customFormat="false" ht="15" hidden="false" customHeight="false" outlineLevel="0" collapsed="false">
      <c r="A2096" s="1" t="s">
        <v>2402</v>
      </c>
      <c r="B2096" s="1" t="n">
        <v>2.80538443984344E-008</v>
      </c>
      <c r="C2096" s="1" t="n">
        <v>-0.311895647313693</v>
      </c>
      <c r="D2096" s="1" t="n">
        <v>0.107</v>
      </c>
      <c r="E2096" s="1" t="n">
        <v>0.248</v>
      </c>
      <c r="F2096" s="1" t="n">
        <v>0.000419152489157008</v>
      </c>
    </row>
    <row r="2097" customFormat="false" ht="15" hidden="false" customHeight="false" outlineLevel="0" collapsed="false">
      <c r="A2097" s="1" t="s">
        <v>2403</v>
      </c>
      <c r="B2097" s="1" t="n">
        <v>2.857186520449E-008</v>
      </c>
      <c r="C2097" s="1" t="n">
        <v>-0.30000403220468</v>
      </c>
      <c r="D2097" s="1" t="n">
        <v>0.485</v>
      </c>
      <c r="E2097" s="1" t="n">
        <v>0.797</v>
      </c>
      <c r="F2097" s="1" t="n">
        <v>0.000426892238020285</v>
      </c>
    </row>
    <row r="2098" customFormat="false" ht="15" hidden="false" customHeight="false" outlineLevel="0" collapsed="false">
      <c r="A2098" s="1" t="s">
        <v>2404</v>
      </c>
      <c r="B2098" s="1" t="n">
        <v>2.86411419897439E-008</v>
      </c>
      <c r="C2098" s="1" t="n">
        <v>-0.11609801943875</v>
      </c>
      <c r="D2098" s="1" t="n">
        <v>0.283</v>
      </c>
      <c r="E2098" s="1" t="n">
        <v>0.538</v>
      </c>
      <c r="F2098" s="1" t="n">
        <v>0.000427927302468763</v>
      </c>
    </row>
    <row r="2099" customFormat="false" ht="15" hidden="false" customHeight="false" outlineLevel="0" collapsed="false">
      <c r="A2099" s="1" t="s">
        <v>2405</v>
      </c>
      <c r="B2099" s="1" t="n">
        <v>2.8651997381524E-008</v>
      </c>
      <c r="C2099" s="1" t="n">
        <v>-0.283556689333505</v>
      </c>
      <c r="D2099" s="1" t="n">
        <v>0.576</v>
      </c>
      <c r="E2099" s="1" t="n">
        <v>0.847</v>
      </c>
      <c r="F2099" s="1" t="n">
        <v>0.000428089492877349</v>
      </c>
    </row>
    <row r="2100" customFormat="false" ht="15" hidden="false" customHeight="false" outlineLevel="0" collapsed="false">
      <c r="A2100" s="1" t="s">
        <v>2406</v>
      </c>
      <c r="B2100" s="1" t="n">
        <v>2.87231170661515E-008</v>
      </c>
      <c r="C2100" s="1" t="n">
        <v>-0.154657197582588</v>
      </c>
      <c r="D2100" s="1" t="n">
        <v>0.188</v>
      </c>
      <c r="E2100" s="1" t="n">
        <v>0.383</v>
      </c>
      <c r="F2100" s="1" t="n">
        <v>0.000429152092085369</v>
      </c>
    </row>
    <row r="2101" customFormat="false" ht="15" hidden="false" customHeight="false" outlineLevel="0" collapsed="false">
      <c r="A2101" s="1" t="s">
        <v>2407</v>
      </c>
      <c r="B2101" s="1" t="n">
        <v>2.87959219653139E-008</v>
      </c>
      <c r="C2101" s="1" t="n">
        <v>-0.196221479512429</v>
      </c>
      <c r="D2101" s="1" t="n">
        <v>0.219</v>
      </c>
      <c r="E2101" s="1" t="n">
        <v>0.427</v>
      </c>
      <c r="F2101" s="1" t="n">
        <v>0.000430239870083755</v>
      </c>
    </row>
    <row r="2102" customFormat="false" ht="15" hidden="false" customHeight="false" outlineLevel="0" collapsed="false">
      <c r="A2102" s="1" t="s">
        <v>2408</v>
      </c>
      <c r="B2102" s="1" t="n">
        <v>2.88850576891854E-008</v>
      </c>
      <c r="C2102" s="1" t="n">
        <v>-0.22960230471136</v>
      </c>
      <c r="D2102" s="1" t="n">
        <v>0.245</v>
      </c>
      <c r="E2102" s="1" t="n">
        <v>0.473</v>
      </c>
      <c r="F2102" s="1" t="n">
        <v>0.00043157164693412</v>
      </c>
    </row>
    <row r="2103" customFormat="false" ht="15" hidden="false" customHeight="false" outlineLevel="0" collapsed="false">
      <c r="A2103" s="1" t="s">
        <v>2409</v>
      </c>
      <c r="B2103" s="1" t="n">
        <v>2.9010162582918E-008</v>
      </c>
      <c r="C2103" s="1" t="n">
        <v>-0.116331017598293</v>
      </c>
      <c r="D2103" s="1" t="n">
        <v>0.243</v>
      </c>
      <c r="E2103" s="1" t="n">
        <v>0.479</v>
      </c>
      <c r="F2103" s="1" t="n">
        <v>0.000433440839151378</v>
      </c>
    </row>
    <row r="2104" customFormat="false" ht="15" hidden="false" customHeight="false" outlineLevel="0" collapsed="false">
      <c r="A2104" s="1" t="s">
        <v>2410</v>
      </c>
      <c r="B2104" s="1" t="n">
        <v>2.91556574953904E-008</v>
      </c>
      <c r="C2104" s="1" t="n">
        <v>-0.3411530297692</v>
      </c>
      <c r="D2104" s="1" t="n">
        <v>0.437</v>
      </c>
      <c r="E2104" s="1" t="n">
        <v>0.723</v>
      </c>
      <c r="F2104" s="1" t="n">
        <v>0.000435614678638628</v>
      </c>
    </row>
    <row r="2105" customFormat="false" ht="15" hidden="false" customHeight="false" outlineLevel="0" collapsed="false">
      <c r="A2105" s="1" t="s">
        <v>2411</v>
      </c>
      <c r="B2105" s="1" t="n">
        <v>2.92971901895321E-008</v>
      </c>
      <c r="C2105" s="1" t="n">
        <v>-0.120172541611901</v>
      </c>
      <c r="D2105" s="1" t="n">
        <v>0.129</v>
      </c>
      <c r="E2105" s="1" t="n">
        <v>0.288</v>
      </c>
      <c r="F2105" s="1" t="n">
        <v>0.000437729318621799</v>
      </c>
    </row>
    <row r="2106" customFormat="false" ht="15" hidden="false" customHeight="false" outlineLevel="0" collapsed="false">
      <c r="A2106" s="1" t="s">
        <v>2412</v>
      </c>
      <c r="B2106" s="1" t="n">
        <v>2.9318177561276E-008</v>
      </c>
      <c r="C2106" s="1" t="n">
        <v>-0.163925150745235</v>
      </c>
      <c r="D2106" s="1" t="n">
        <v>0.299</v>
      </c>
      <c r="E2106" s="1" t="n">
        <v>0.564</v>
      </c>
      <c r="F2106" s="1" t="n">
        <v>0.000438042890943025</v>
      </c>
    </row>
    <row r="2107" customFormat="false" ht="15" hidden="false" customHeight="false" outlineLevel="0" collapsed="false">
      <c r="A2107" s="1" t="s">
        <v>2413</v>
      </c>
      <c r="B2107" s="1" t="n">
        <v>2.97538673987555E-008</v>
      </c>
      <c r="C2107" s="1" t="n">
        <v>-0.208962330679035</v>
      </c>
      <c r="D2107" s="1" t="n">
        <v>0.138</v>
      </c>
      <c r="E2107" s="1" t="n">
        <v>0.298</v>
      </c>
      <c r="F2107" s="1" t="n">
        <v>0.000444552532804805</v>
      </c>
    </row>
    <row r="2108" customFormat="false" ht="15" hidden="false" customHeight="false" outlineLevel="0" collapsed="false">
      <c r="A2108" s="1" t="s">
        <v>2414</v>
      </c>
      <c r="B2108" s="1" t="n">
        <v>2.97778794290287E-008</v>
      </c>
      <c r="C2108" s="1" t="n">
        <v>-0.156466969821194</v>
      </c>
      <c r="D2108" s="1" t="n">
        <v>0.181</v>
      </c>
      <c r="E2108" s="1" t="n">
        <v>0.368</v>
      </c>
      <c r="F2108" s="1" t="n">
        <v>0.000444911296549118</v>
      </c>
    </row>
    <row r="2109" customFormat="false" ht="15" hidden="false" customHeight="false" outlineLevel="0" collapsed="false">
      <c r="A2109" s="1" t="s">
        <v>2415</v>
      </c>
      <c r="B2109" s="1" t="n">
        <v>2.99694764960089E-008</v>
      </c>
      <c r="C2109" s="1" t="n">
        <v>-0.126492068874279</v>
      </c>
      <c r="D2109" s="1" t="n">
        <v>0.32</v>
      </c>
      <c r="E2109" s="1" t="n">
        <v>0.597</v>
      </c>
      <c r="F2109" s="1" t="n">
        <v>0.000447773948326869</v>
      </c>
    </row>
    <row r="2110" customFormat="false" ht="15" hidden="false" customHeight="false" outlineLevel="0" collapsed="false">
      <c r="A2110" s="1" t="s">
        <v>2416</v>
      </c>
      <c r="B2110" s="1" t="n">
        <v>3.00847711776078E-008</v>
      </c>
      <c r="C2110" s="1" t="n">
        <v>-0.141583169531724</v>
      </c>
      <c r="D2110" s="1" t="n">
        <v>0.193</v>
      </c>
      <c r="E2110" s="1" t="n">
        <v>0.388</v>
      </c>
      <c r="F2110" s="1" t="n">
        <v>0.000449496566164638</v>
      </c>
    </row>
    <row r="2111" customFormat="false" ht="15" hidden="false" customHeight="false" outlineLevel="0" collapsed="false">
      <c r="A2111" s="1" t="s">
        <v>2417</v>
      </c>
      <c r="B2111" s="1" t="n">
        <v>3.01171826951742E-008</v>
      </c>
      <c r="C2111" s="1" t="n">
        <v>-0.239429021339358</v>
      </c>
      <c r="D2111" s="1" t="n">
        <v>0.083</v>
      </c>
      <c r="E2111" s="1" t="n">
        <v>0.207</v>
      </c>
      <c r="F2111" s="1" t="n">
        <v>0.000449980826648597</v>
      </c>
    </row>
    <row r="2112" customFormat="false" ht="15" hidden="false" customHeight="false" outlineLevel="0" collapsed="false">
      <c r="A2112" s="1" t="s">
        <v>2418</v>
      </c>
      <c r="B2112" s="1" t="n">
        <v>3.0149310733656E-008</v>
      </c>
      <c r="C2112" s="1" t="n">
        <v>0.146215540880816</v>
      </c>
      <c r="D2112" s="1" t="n">
        <v>1</v>
      </c>
      <c r="E2112" s="1" t="n">
        <v>1</v>
      </c>
      <c r="F2112" s="1" t="n">
        <v>0.000450460851671554</v>
      </c>
    </row>
    <row r="2113" customFormat="false" ht="15" hidden="false" customHeight="false" outlineLevel="0" collapsed="false">
      <c r="A2113" s="1" t="s">
        <v>2419</v>
      </c>
      <c r="B2113" s="1" t="n">
        <v>3.0549937221804E-008</v>
      </c>
      <c r="C2113" s="1" t="n">
        <v>-0.161554888625147</v>
      </c>
      <c r="D2113" s="1" t="n">
        <v>0.472</v>
      </c>
      <c r="E2113" s="1" t="n">
        <v>0.745</v>
      </c>
      <c r="F2113" s="1" t="n">
        <v>0.000456446612030973</v>
      </c>
    </row>
    <row r="2114" customFormat="false" ht="15" hidden="false" customHeight="false" outlineLevel="0" collapsed="false">
      <c r="A2114" s="1" t="s">
        <v>2420</v>
      </c>
      <c r="B2114" s="1" t="n">
        <v>3.06083542645889E-008</v>
      </c>
      <c r="C2114" s="1" t="n">
        <v>-0.169647594865257</v>
      </c>
      <c r="D2114" s="1" t="n">
        <v>0.165</v>
      </c>
      <c r="E2114" s="1" t="n">
        <v>0.338</v>
      </c>
      <c r="F2114" s="1" t="n">
        <v>0.000457319421067223</v>
      </c>
    </row>
    <row r="2115" customFormat="false" ht="15" hidden="false" customHeight="false" outlineLevel="0" collapsed="false">
      <c r="A2115" s="1" t="s">
        <v>2421</v>
      </c>
      <c r="B2115" s="1" t="n">
        <v>3.08521951164837E-008</v>
      </c>
      <c r="C2115" s="1" t="n">
        <v>-0.223069357263432</v>
      </c>
      <c r="D2115" s="1" t="n">
        <v>0.357</v>
      </c>
      <c r="E2115" s="1" t="n">
        <v>0.649</v>
      </c>
      <c r="F2115" s="1" t="n">
        <v>0.000460962647235383</v>
      </c>
    </row>
    <row r="2116" customFormat="false" ht="15" hidden="false" customHeight="false" outlineLevel="0" collapsed="false">
      <c r="A2116" s="1" t="s">
        <v>2422</v>
      </c>
      <c r="B2116" s="1" t="n">
        <v>3.12602566018407E-008</v>
      </c>
      <c r="C2116" s="1" t="n">
        <v>-0.197970370837494</v>
      </c>
      <c r="D2116" s="1" t="n">
        <v>0.257</v>
      </c>
      <c r="E2116" s="1" t="n">
        <v>0.492</v>
      </c>
      <c r="F2116" s="1" t="n">
        <v>0.000467059493888102</v>
      </c>
    </row>
    <row r="2117" customFormat="false" ht="15" hidden="false" customHeight="false" outlineLevel="0" collapsed="false">
      <c r="A2117" s="1" t="s">
        <v>2423</v>
      </c>
      <c r="B2117" s="1" t="n">
        <v>3.13299314824327E-008</v>
      </c>
      <c r="C2117" s="1" t="n">
        <v>-0.333629154637388</v>
      </c>
      <c r="D2117" s="1" t="n">
        <v>0.098</v>
      </c>
      <c r="E2117" s="1" t="n">
        <v>0.231</v>
      </c>
      <c r="F2117" s="1" t="n">
        <v>0.000468100506279027</v>
      </c>
    </row>
    <row r="2118" customFormat="false" ht="15" hidden="false" customHeight="false" outlineLevel="0" collapsed="false">
      <c r="A2118" s="1" t="s">
        <v>2424</v>
      </c>
      <c r="B2118" s="1" t="n">
        <v>3.14066113759493E-008</v>
      </c>
      <c r="C2118" s="1" t="n">
        <v>-0.230033940936224</v>
      </c>
      <c r="D2118" s="1" t="n">
        <v>0.242</v>
      </c>
      <c r="E2118" s="1" t="n">
        <v>0.46</v>
      </c>
      <c r="F2118" s="1" t="n">
        <v>0.000469246180568059</v>
      </c>
    </row>
    <row r="2119" customFormat="false" ht="15" hidden="false" customHeight="false" outlineLevel="0" collapsed="false">
      <c r="A2119" s="1" t="s">
        <v>2425</v>
      </c>
      <c r="B2119" s="1" t="n">
        <v>3.16215749859884E-008</v>
      </c>
      <c r="C2119" s="1" t="n">
        <v>-0.151399137252871</v>
      </c>
      <c r="D2119" s="1" t="n">
        <v>0.174</v>
      </c>
      <c r="E2119" s="1" t="n">
        <v>0.357</v>
      </c>
      <c r="F2119" s="1" t="n">
        <v>0.000472457951865652</v>
      </c>
    </row>
    <row r="2120" customFormat="false" ht="15" hidden="false" customHeight="false" outlineLevel="0" collapsed="false">
      <c r="A2120" s="1" t="s">
        <v>2426</v>
      </c>
      <c r="B2120" s="1" t="n">
        <v>3.1639248551306E-008</v>
      </c>
      <c r="C2120" s="1" t="n">
        <v>-0.161850559057988</v>
      </c>
      <c r="D2120" s="1" t="n">
        <v>0.289</v>
      </c>
      <c r="E2120" s="1" t="n">
        <v>0.545</v>
      </c>
      <c r="F2120" s="1" t="n">
        <v>0.000472722012605064</v>
      </c>
    </row>
    <row r="2121" customFormat="false" ht="15" hidden="false" customHeight="false" outlineLevel="0" collapsed="false">
      <c r="A2121" s="1" t="s">
        <v>2427</v>
      </c>
      <c r="B2121" s="1" t="n">
        <v>3.16475543117772E-008</v>
      </c>
      <c r="C2121" s="1" t="n">
        <v>-0.213691922914595</v>
      </c>
      <c r="D2121" s="1" t="n">
        <v>0.188</v>
      </c>
      <c r="E2121" s="1" t="n">
        <v>0.377</v>
      </c>
      <c r="F2121" s="1" t="n">
        <v>0.000472846108972263</v>
      </c>
    </row>
    <row r="2122" customFormat="false" ht="15" hidden="false" customHeight="false" outlineLevel="0" collapsed="false">
      <c r="A2122" s="1" t="s">
        <v>2428</v>
      </c>
      <c r="B2122" s="1" t="n">
        <v>3.16525090139278E-008</v>
      </c>
      <c r="C2122" s="1" t="n">
        <v>-0.24224886408715</v>
      </c>
      <c r="D2122" s="1" t="n">
        <v>0.368</v>
      </c>
      <c r="E2122" s="1" t="n">
        <v>0.68</v>
      </c>
      <c r="F2122" s="1" t="n">
        <v>0.000472920137177095</v>
      </c>
    </row>
    <row r="2123" customFormat="false" ht="15" hidden="false" customHeight="false" outlineLevel="0" collapsed="false">
      <c r="A2123" s="1" t="s">
        <v>2429</v>
      </c>
      <c r="B2123" s="1" t="n">
        <v>3.1888717759993E-008</v>
      </c>
      <c r="C2123" s="1" t="n">
        <v>-0.326517696845872</v>
      </c>
      <c r="D2123" s="1" t="n">
        <v>0.694</v>
      </c>
      <c r="E2123" s="1" t="n">
        <v>0.917</v>
      </c>
      <c r="F2123" s="1" t="n">
        <v>0.000476449332052055</v>
      </c>
    </row>
    <row r="2124" customFormat="false" ht="15" hidden="false" customHeight="false" outlineLevel="0" collapsed="false">
      <c r="A2124" s="1" t="s">
        <v>2430</v>
      </c>
      <c r="B2124" s="1" t="n">
        <v>3.22153683284051E-008</v>
      </c>
      <c r="C2124" s="1" t="n">
        <v>-0.266513517121629</v>
      </c>
      <c r="D2124" s="1" t="n">
        <v>0.105</v>
      </c>
      <c r="E2124" s="1" t="n">
        <v>0.246</v>
      </c>
      <c r="F2124" s="1" t="n">
        <v>0.000481329818194701</v>
      </c>
    </row>
    <row r="2125" customFormat="false" ht="15" hidden="false" customHeight="false" outlineLevel="0" collapsed="false">
      <c r="A2125" s="1" t="s">
        <v>2431</v>
      </c>
      <c r="B2125" s="1" t="n">
        <v>3.22291054139497E-008</v>
      </c>
      <c r="C2125" s="1" t="n">
        <v>-0.121483848868216</v>
      </c>
      <c r="D2125" s="1" t="n">
        <v>0.178</v>
      </c>
      <c r="E2125" s="1" t="n">
        <v>0.364</v>
      </c>
      <c r="F2125" s="1" t="n">
        <v>0.000481535063989823</v>
      </c>
    </row>
    <row r="2126" customFormat="false" ht="15" hidden="false" customHeight="false" outlineLevel="0" collapsed="false">
      <c r="A2126" s="1" t="s">
        <v>2432</v>
      </c>
      <c r="B2126" s="1" t="n">
        <v>3.22961961361025E-008</v>
      </c>
      <c r="C2126" s="1" t="n">
        <v>-0.311149285698483</v>
      </c>
      <c r="D2126" s="1" t="n">
        <v>0.165</v>
      </c>
      <c r="E2126" s="1" t="n">
        <v>0.338</v>
      </c>
      <c r="F2126" s="1" t="n">
        <v>0.000482537466469507</v>
      </c>
    </row>
    <row r="2127" customFormat="false" ht="15" hidden="false" customHeight="false" outlineLevel="0" collapsed="false">
      <c r="A2127" s="1" t="s">
        <v>2433</v>
      </c>
      <c r="B2127" s="1" t="n">
        <v>3.23021540148272E-008</v>
      </c>
      <c r="C2127" s="1" t="n">
        <v>-0.17012606313057</v>
      </c>
      <c r="D2127" s="1" t="n">
        <v>0.191</v>
      </c>
      <c r="E2127" s="1" t="n">
        <v>0.383</v>
      </c>
      <c r="F2127" s="1" t="n">
        <v>0.000482626483135534</v>
      </c>
    </row>
    <row r="2128" customFormat="false" ht="15" hidden="false" customHeight="false" outlineLevel="0" collapsed="false">
      <c r="A2128" s="1" t="s">
        <v>2434</v>
      </c>
      <c r="B2128" s="1" t="n">
        <v>3.24828054415828E-008</v>
      </c>
      <c r="C2128" s="1" t="n">
        <v>-0.331767246697399</v>
      </c>
      <c r="D2128" s="1" t="n">
        <v>0.097</v>
      </c>
      <c r="E2128" s="1" t="n">
        <v>0.229</v>
      </c>
      <c r="F2128" s="1" t="n">
        <v>0.000485325596102688</v>
      </c>
    </row>
    <row r="2129" customFormat="false" ht="15" hidden="false" customHeight="false" outlineLevel="0" collapsed="false">
      <c r="A2129" s="1" t="s">
        <v>2435</v>
      </c>
      <c r="B2129" s="1" t="n">
        <v>3.25219422303872E-008</v>
      </c>
      <c r="C2129" s="1" t="n">
        <v>-0.23289283824922</v>
      </c>
      <c r="D2129" s="1" t="n">
        <v>0.101</v>
      </c>
      <c r="E2129" s="1" t="n">
        <v>0.237</v>
      </c>
      <c r="F2129" s="1" t="n">
        <v>0.000485910338864216</v>
      </c>
    </row>
    <row r="2130" customFormat="false" ht="15" hidden="false" customHeight="false" outlineLevel="0" collapsed="false">
      <c r="A2130" s="1" t="s">
        <v>2436</v>
      </c>
      <c r="B2130" s="1" t="n">
        <v>3.2550727339836E-008</v>
      </c>
      <c r="C2130" s="1" t="n">
        <v>-0.308469384910304</v>
      </c>
      <c r="D2130" s="1" t="n">
        <v>0.562</v>
      </c>
      <c r="E2130" s="1" t="n">
        <v>0.854</v>
      </c>
      <c r="F2130" s="1" t="n">
        <v>0.000486340417184489</v>
      </c>
    </row>
    <row r="2131" customFormat="false" ht="15" hidden="false" customHeight="false" outlineLevel="0" collapsed="false">
      <c r="A2131" s="1" t="s">
        <v>2437</v>
      </c>
      <c r="B2131" s="1" t="n">
        <v>3.27031031555909E-008</v>
      </c>
      <c r="C2131" s="1" t="n">
        <v>-0.219240631626123</v>
      </c>
      <c r="D2131" s="1" t="n">
        <v>0.107</v>
      </c>
      <c r="E2131" s="1" t="n">
        <v>0.248</v>
      </c>
      <c r="F2131" s="1" t="n">
        <v>0.000488617064247683</v>
      </c>
    </row>
    <row r="2132" customFormat="false" ht="15" hidden="false" customHeight="false" outlineLevel="0" collapsed="false">
      <c r="A2132" s="1" t="s">
        <v>2438</v>
      </c>
      <c r="B2132" s="1" t="n">
        <v>3.27372907868596E-008</v>
      </c>
      <c r="C2132" s="1" t="n">
        <v>-0.229084990048625</v>
      </c>
      <c r="D2132" s="1" t="n">
        <v>0.118</v>
      </c>
      <c r="E2132" s="1" t="n">
        <v>0.266</v>
      </c>
      <c r="F2132" s="1" t="n">
        <v>0.000489127861646469</v>
      </c>
    </row>
    <row r="2133" customFormat="false" ht="15" hidden="false" customHeight="false" outlineLevel="0" collapsed="false">
      <c r="A2133" s="1" t="s">
        <v>2439</v>
      </c>
      <c r="B2133" s="1" t="n">
        <v>3.30471454590981E-008</v>
      </c>
      <c r="C2133" s="1" t="n">
        <v>-0.386596739828327</v>
      </c>
      <c r="D2133" s="1" t="n">
        <v>0.111</v>
      </c>
      <c r="E2133" s="1" t="n">
        <v>0.251</v>
      </c>
      <c r="F2133" s="1" t="n">
        <v>0.000493757400304385</v>
      </c>
    </row>
    <row r="2134" customFormat="false" ht="15" hidden="false" customHeight="false" outlineLevel="0" collapsed="false">
      <c r="A2134" s="1" t="s">
        <v>2440</v>
      </c>
      <c r="B2134" s="1" t="n">
        <v>3.3132257894485E-008</v>
      </c>
      <c r="C2134" s="1" t="n">
        <v>-0.187190325061866</v>
      </c>
      <c r="D2134" s="1" t="n">
        <v>0.353</v>
      </c>
      <c r="E2134" s="1" t="n">
        <v>0.63</v>
      </c>
      <c r="F2134" s="1" t="n">
        <v>0.000495029065201501</v>
      </c>
    </row>
    <row r="2135" customFormat="false" ht="15" hidden="false" customHeight="false" outlineLevel="0" collapsed="false">
      <c r="A2135" s="1" t="s">
        <v>2441</v>
      </c>
      <c r="B2135" s="1" t="n">
        <v>3.32702449781974E-008</v>
      </c>
      <c r="C2135" s="1" t="n">
        <v>-0.174087519976813</v>
      </c>
      <c r="D2135" s="1" t="n">
        <v>0.128</v>
      </c>
      <c r="E2135" s="1" t="n">
        <v>0.283</v>
      </c>
      <c r="F2135" s="1" t="n">
        <v>0.000497090730219248</v>
      </c>
    </row>
    <row r="2136" customFormat="false" ht="15" hidden="false" customHeight="false" outlineLevel="0" collapsed="false">
      <c r="A2136" s="1" t="s">
        <v>2442</v>
      </c>
      <c r="B2136" s="1" t="n">
        <v>3.35110720634841E-008</v>
      </c>
      <c r="C2136" s="1" t="n">
        <v>-0.342196563773982</v>
      </c>
      <c r="D2136" s="1" t="n">
        <v>0.566</v>
      </c>
      <c r="E2136" s="1" t="n">
        <v>0.854</v>
      </c>
      <c r="F2136" s="1" t="n">
        <v>0.000500688927700517</v>
      </c>
    </row>
    <row r="2137" customFormat="false" ht="15" hidden="false" customHeight="false" outlineLevel="0" collapsed="false">
      <c r="A2137" s="1" t="s">
        <v>2443</v>
      </c>
      <c r="B2137" s="1" t="n">
        <v>3.36873646206893E-008</v>
      </c>
      <c r="C2137" s="1" t="n">
        <v>-0.302201166582759</v>
      </c>
      <c r="D2137" s="1" t="n">
        <v>0.526</v>
      </c>
      <c r="E2137" s="1" t="n">
        <v>0.815</v>
      </c>
      <c r="F2137" s="1" t="n">
        <v>0.000503322914797718</v>
      </c>
    </row>
    <row r="2138" customFormat="false" ht="15" hidden="false" customHeight="false" outlineLevel="0" collapsed="false">
      <c r="A2138" s="1" t="s">
        <v>2444</v>
      </c>
      <c r="B2138" s="1" t="n">
        <v>3.37027504005811E-008</v>
      </c>
      <c r="C2138" s="1" t="n">
        <v>-0.196443032717221</v>
      </c>
      <c r="D2138" s="1" t="n">
        <v>0.107</v>
      </c>
      <c r="E2138" s="1" t="n">
        <v>0.248</v>
      </c>
      <c r="F2138" s="1" t="n">
        <v>0.000503552793735083</v>
      </c>
    </row>
    <row r="2139" customFormat="false" ht="15" hidden="false" customHeight="false" outlineLevel="0" collapsed="false">
      <c r="A2139" s="1" t="s">
        <v>2445</v>
      </c>
      <c r="B2139" s="1" t="n">
        <v>3.38451603890268E-008</v>
      </c>
      <c r="C2139" s="1" t="n">
        <v>-0.29216372380979</v>
      </c>
      <c r="D2139" s="1" t="n">
        <v>0.595</v>
      </c>
      <c r="E2139" s="1" t="n">
        <v>0.874</v>
      </c>
      <c r="F2139" s="1" t="n">
        <v>0.00050568054137245</v>
      </c>
    </row>
    <row r="2140" customFormat="false" ht="15" hidden="false" customHeight="false" outlineLevel="0" collapsed="false">
      <c r="A2140" s="1" t="s">
        <v>2446</v>
      </c>
      <c r="B2140" s="1" t="n">
        <v>3.38532425014288E-008</v>
      </c>
      <c r="C2140" s="1" t="n">
        <v>0.72762373123986</v>
      </c>
      <c r="D2140" s="1" t="n">
        <v>0.669</v>
      </c>
      <c r="E2140" s="1" t="n">
        <v>0.675</v>
      </c>
      <c r="F2140" s="1" t="n">
        <v>0.000505801296213847</v>
      </c>
    </row>
    <row r="2141" customFormat="false" ht="15" hidden="false" customHeight="false" outlineLevel="0" collapsed="false">
      <c r="A2141" s="1" t="s">
        <v>2447</v>
      </c>
      <c r="B2141" s="1" t="n">
        <v>3.39380494232912E-008</v>
      </c>
      <c r="C2141" s="1" t="n">
        <v>-0.182635861894366</v>
      </c>
      <c r="D2141" s="1" t="n">
        <v>0.176</v>
      </c>
      <c r="E2141" s="1" t="n">
        <v>0.362</v>
      </c>
      <c r="F2141" s="1" t="n">
        <v>0.000507068396433394</v>
      </c>
    </row>
    <row r="2142" customFormat="false" ht="15" hidden="false" customHeight="false" outlineLevel="0" collapsed="false">
      <c r="A2142" s="1" t="s">
        <v>2448</v>
      </c>
      <c r="B2142" s="1" t="n">
        <v>3.39677680512888E-008</v>
      </c>
      <c r="C2142" s="1" t="n">
        <v>-0.170213703571967</v>
      </c>
      <c r="D2142" s="1" t="n">
        <v>0.238</v>
      </c>
      <c r="E2142" s="1" t="n">
        <v>0.462</v>
      </c>
      <c r="F2142" s="1" t="n">
        <v>0.000507512422454306</v>
      </c>
    </row>
    <row r="2143" customFormat="false" ht="15" hidden="false" customHeight="false" outlineLevel="0" collapsed="false">
      <c r="A2143" s="1" t="s">
        <v>2449</v>
      </c>
      <c r="B2143" s="1" t="n">
        <v>3.39925190694334E-008</v>
      </c>
      <c r="C2143" s="1" t="n">
        <v>-0.145843392273</v>
      </c>
      <c r="D2143" s="1" t="n">
        <v>0.171</v>
      </c>
      <c r="E2143" s="1" t="n">
        <v>0.355</v>
      </c>
      <c r="F2143" s="1" t="n">
        <v>0.000507882227416404</v>
      </c>
    </row>
    <row r="2144" customFormat="false" ht="15" hidden="false" customHeight="false" outlineLevel="0" collapsed="false">
      <c r="A2144" s="1" t="s">
        <v>2450</v>
      </c>
      <c r="B2144" s="1" t="n">
        <v>3.40519816526547E-008</v>
      </c>
      <c r="C2144" s="1" t="n">
        <v>-0.212620183711235</v>
      </c>
      <c r="D2144" s="1" t="n">
        <v>0.233</v>
      </c>
      <c r="E2144" s="1" t="n">
        <v>0.442</v>
      </c>
      <c r="F2144" s="1" t="n">
        <v>0.000508770657872314</v>
      </c>
    </row>
    <row r="2145" customFormat="false" ht="15" hidden="false" customHeight="false" outlineLevel="0" collapsed="false">
      <c r="A2145" s="1" t="s">
        <v>2451</v>
      </c>
      <c r="B2145" s="1" t="n">
        <v>3.42589566990618E-008</v>
      </c>
      <c r="C2145" s="1" t="n">
        <v>-0.135115859562615</v>
      </c>
      <c r="D2145" s="1" t="n">
        <v>0.225</v>
      </c>
      <c r="E2145" s="1" t="n">
        <v>0.442</v>
      </c>
      <c r="F2145" s="1" t="n">
        <v>0.000511863072040683</v>
      </c>
    </row>
    <row r="2146" customFormat="false" ht="15" hidden="false" customHeight="false" outlineLevel="0" collapsed="false">
      <c r="A2146" s="1" t="s">
        <v>2452</v>
      </c>
      <c r="B2146" s="1" t="n">
        <v>3.51432857166843E-008</v>
      </c>
      <c r="C2146" s="1" t="n">
        <v>-0.284326774766144</v>
      </c>
      <c r="D2146" s="1" t="n">
        <v>0.149</v>
      </c>
      <c r="E2146" s="1" t="n">
        <v>0.314</v>
      </c>
      <c r="F2146" s="1" t="n">
        <v>0.00052507583189298</v>
      </c>
    </row>
    <row r="2147" customFormat="false" ht="15" hidden="false" customHeight="false" outlineLevel="0" collapsed="false">
      <c r="A2147" s="1" t="s">
        <v>2453</v>
      </c>
      <c r="B2147" s="1" t="n">
        <v>3.5506415980511E-008</v>
      </c>
      <c r="C2147" s="1" t="n">
        <v>-0.30383046267823</v>
      </c>
      <c r="D2147" s="1" t="n">
        <v>0.408</v>
      </c>
      <c r="E2147" s="1" t="n">
        <v>0.723</v>
      </c>
      <c r="F2147" s="1" t="n">
        <v>0.000530501361164815</v>
      </c>
    </row>
    <row r="2148" customFormat="false" ht="15" hidden="false" customHeight="false" outlineLevel="0" collapsed="false">
      <c r="A2148" s="1" t="s">
        <v>2454</v>
      </c>
      <c r="B2148" s="1" t="n">
        <v>3.59053912696161E-008</v>
      </c>
      <c r="C2148" s="1" t="n">
        <v>-0.262588272757353</v>
      </c>
      <c r="D2148" s="1" t="n">
        <v>0.091</v>
      </c>
      <c r="E2148" s="1" t="n">
        <v>0.22</v>
      </c>
      <c r="F2148" s="1" t="n">
        <v>0.000536462450959334</v>
      </c>
    </row>
    <row r="2149" customFormat="false" ht="15" hidden="false" customHeight="false" outlineLevel="0" collapsed="false">
      <c r="A2149" s="1" t="s">
        <v>2455</v>
      </c>
      <c r="B2149" s="1" t="n">
        <v>3.59238203641758E-008</v>
      </c>
      <c r="C2149" s="1" t="n">
        <v>-0.121639313567649</v>
      </c>
      <c r="D2149" s="1" t="n">
        <v>0.284</v>
      </c>
      <c r="E2149" s="1" t="n">
        <v>0.547</v>
      </c>
      <c r="F2149" s="1" t="n">
        <v>0.00053673780006115</v>
      </c>
    </row>
    <row r="2150" customFormat="false" ht="15" hidden="false" customHeight="false" outlineLevel="0" collapsed="false">
      <c r="A2150" s="1" t="s">
        <v>2456</v>
      </c>
      <c r="B2150" s="1" t="n">
        <v>3.59624015746313E-008</v>
      </c>
      <c r="C2150" s="1" t="n">
        <v>-0.137458942248338</v>
      </c>
      <c r="D2150" s="1" t="n">
        <v>0.215</v>
      </c>
      <c r="E2150" s="1" t="n">
        <v>0.429</v>
      </c>
      <c r="F2150" s="1" t="n">
        <v>0.000537314241926566</v>
      </c>
    </row>
    <row r="2151" customFormat="false" ht="15" hidden="false" customHeight="false" outlineLevel="0" collapsed="false">
      <c r="A2151" s="1" t="s">
        <v>2457</v>
      </c>
      <c r="B2151" s="1" t="n">
        <v>3.61099524082885E-008</v>
      </c>
      <c r="C2151" s="1" t="n">
        <v>-0.247983895421539</v>
      </c>
      <c r="D2151" s="1" t="n">
        <v>0.158</v>
      </c>
      <c r="E2151" s="1" t="n">
        <v>0.318</v>
      </c>
      <c r="F2151" s="1" t="n">
        <v>0.000539518798932239</v>
      </c>
    </row>
    <row r="2152" customFormat="false" ht="15" hidden="false" customHeight="false" outlineLevel="0" collapsed="false">
      <c r="A2152" s="1" t="s">
        <v>2458</v>
      </c>
      <c r="B2152" s="1" t="n">
        <v>3.61136600162268E-008</v>
      </c>
      <c r="C2152" s="1" t="n">
        <v>-0.314440783003611</v>
      </c>
      <c r="D2152" s="1" t="n">
        <v>0.367</v>
      </c>
      <c r="E2152" s="1" t="n">
        <v>0.645</v>
      </c>
      <c r="F2152" s="1" t="n">
        <v>0.000539574194302444</v>
      </c>
    </row>
    <row r="2153" customFormat="false" ht="15" hidden="false" customHeight="false" outlineLevel="0" collapsed="false">
      <c r="A2153" s="1" t="s">
        <v>2459</v>
      </c>
      <c r="B2153" s="1" t="n">
        <v>3.64956726408094E-008</v>
      </c>
      <c r="C2153" s="1" t="n">
        <v>-0.159108507234822</v>
      </c>
      <c r="D2153" s="1" t="n">
        <v>0.188</v>
      </c>
      <c r="E2153" s="1" t="n">
        <v>0.379</v>
      </c>
      <c r="F2153" s="1" t="n">
        <v>0.000545281844926333</v>
      </c>
    </row>
    <row r="2154" customFormat="false" ht="15" hidden="false" customHeight="false" outlineLevel="0" collapsed="false">
      <c r="A2154" s="1" t="s">
        <v>2460</v>
      </c>
      <c r="B2154" s="1" t="n">
        <v>3.6720845299677E-008</v>
      </c>
      <c r="C2154" s="1" t="n">
        <v>-0.184968248649049</v>
      </c>
      <c r="D2154" s="1" t="n">
        <v>0.154</v>
      </c>
      <c r="E2154" s="1" t="n">
        <v>0.325</v>
      </c>
      <c r="F2154" s="1" t="n">
        <v>0.000548646149622474</v>
      </c>
    </row>
    <row r="2155" customFormat="false" ht="15" hidden="false" customHeight="false" outlineLevel="0" collapsed="false">
      <c r="A2155" s="1" t="s">
        <v>2461</v>
      </c>
      <c r="B2155" s="1" t="n">
        <v>3.69966746000091E-008</v>
      </c>
      <c r="C2155" s="1" t="n">
        <v>-0.139176166658703</v>
      </c>
      <c r="D2155" s="1" t="n">
        <v>0.206</v>
      </c>
      <c r="E2155" s="1" t="n">
        <v>0.416</v>
      </c>
      <c r="F2155" s="1" t="n">
        <v>0.000552767315198735</v>
      </c>
    </row>
    <row r="2156" customFormat="false" ht="15" hidden="false" customHeight="false" outlineLevel="0" collapsed="false">
      <c r="A2156" s="1" t="s">
        <v>2462</v>
      </c>
      <c r="B2156" s="1" t="n">
        <v>3.72607035722634E-008</v>
      </c>
      <c r="C2156" s="1" t="n">
        <v>-0.119076241851976</v>
      </c>
      <c r="D2156" s="1" t="n">
        <v>0.115</v>
      </c>
      <c r="E2156" s="1" t="n">
        <v>0.264</v>
      </c>
      <c r="F2156" s="1" t="n">
        <v>0.000556712172073188</v>
      </c>
    </row>
    <row r="2157" customFormat="false" ht="15" hidden="false" customHeight="false" outlineLevel="0" collapsed="false">
      <c r="A2157" s="1" t="s">
        <v>2463</v>
      </c>
      <c r="B2157" s="1" t="n">
        <v>3.73518181057322E-008</v>
      </c>
      <c r="C2157" s="1" t="n">
        <v>-0.159611197968763</v>
      </c>
      <c r="D2157" s="1" t="n">
        <v>0.306</v>
      </c>
      <c r="E2157" s="1" t="n">
        <v>0.569</v>
      </c>
      <c r="F2157" s="1" t="n">
        <v>0.000558073514317744</v>
      </c>
    </row>
    <row r="2158" customFormat="false" ht="15" hidden="false" customHeight="false" outlineLevel="0" collapsed="false">
      <c r="A2158" s="1" t="s">
        <v>2464</v>
      </c>
      <c r="B2158" s="1" t="n">
        <v>3.74406034414605E-008</v>
      </c>
      <c r="C2158" s="1" t="n">
        <v>-0.132785179218641</v>
      </c>
      <c r="D2158" s="1" t="n">
        <v>0.138</v>
      </c>
      <c r="E2158" s="1" t="n">
        <v>0.301</v>
      </c>
      <c r="F2158" s="1" t="n">
        <v>0.000559400056018861</v>
      </c>
    </row>
    <row r="2159" customFormat="false" ht="15" hidden="false" customHeight="false" outlineLevel="0" collapsed="false">
      <c r="A2159" s="1" t="s">
        <v>2465</v>
      </c>
      <c r="B2159" s="1" t="n">
        <v>3.74798899253527E-008</v>
      </c>
      <c r="C2159" s="1" t="n">
        <v>-0.235157156818374</v>
      </c>
      <c r="D2159" s="1" t="n">
        <v>0.333</v>
      </c>
      <c r="E2159" s="1" t="n">
        <v>0.608</v>
      </c>
      <c r="F2159" s="1" t="n">
        <v>0.000559987035374694</v>
      </c>
    </row>
    <row r="2160" customFormat="false" ht="15" hidden="false" customHeight="false" outlineLevel="0" collapsed="false">
      <c r="A2160" s="1" t="s">
        <v>2466</v>
      </c>
      <c r="B2160" s="1" t="n">
        <v>3.77081828256283E-008</v>
      </c>
      <c r="C2160" s="1" t="n">
        <v>-0.276509624100989</v>
      </c>
      <c r="D2160" s="1" t="n">
        <v>0.097</v>
      </c>
      <c r="E2160" s="1" t="n">
        <v>0.231</v>
      </c>
      <c r="F2160" s="1" t="n">
        <v>0.000563397959597712</v>
      </c>
    </row>
    <row r="2161" customFormat="false" ht="15" hidden="false" customHeight="false" outlineLevel="0" collapsed="false">
      <c r="A2161" s="1" t="s">
        <v>2467</v>
      </c>
      <c r="B2161" s="1" t="n">
        <v>3.78290590811768E-008</v>
      </c>
      <c r="C2161" s="1" t="n">
        <v>-0.185508687521435</v>
      </c>
      <c r="D2161" s="1" t="n">
        <v>0.246</v>
      </c>
      <c r="E2161" s="1" t="n">
        <v>0.471</v>
      </c>
      <c r="F2161" s="1" t="n">
        <v>0.000565203971731863</v>
      </c>
    </row>
    <row r="2162" customFormat="false" ht="15" hidden="false" customHeight="false" outlineLevel="0" collapsed="false">
      <c r="A2162" s="1" t="s">
        <v>2468</v>
      </c>
      <c r="B2162" s="1" t="n">
        <v>3.79864709347105E-008</v>
      </c>
      <c r="C2162" s="1" t="n">
        <v>-0.128413078982361</v>
      </c>
      <c r="D2162" s="1" t="n">
        <v>0.158</v>
      </c>
      <c r="E2162" s="1" t="n">
        <v>0.331</v>
      </c>
      <c r="F2162" s="1" t="n">
        <v>0.00056755586223551</v>
      </c>
    </row>
    <row r="2163" customFormat="false" ht="15" hidden="false" customHeight="false" outlineLevel="0" collapsed="false">
      <c r="A2163" s="1" t="s">
        <v>2469</v>
      </c>
      <c r="B2163" s="1" t="n">
        <v>3.80319497413858E-008</v>
      </c>
      <c r="C2163" s="1" t="n">
        <v>-0.10438959401914</v>
      </c>
      <c r="D2163" s="1" t="n">
        <v>0.137</v>
      </c>
      <c r="E2163" s="1" t="n">
        <v>0.296</v>
      </c>
      <c r="F2163" s="1" t="n">
        <v>0.000568235361086045</v>
      </c>
    </row>
    <row r="2164" customFormat="false" ht="15" hidden="false" customHeight="false" outlineLevel="0" collapsed="false">
      <c r="A2164" s="1" t="s">
        <v>2470</v>
      </c>
      <c r="B2164" s="1" t="n">
        <v>3.82464653988594E-008</v>
      </c>
      <c r="C2164" s="1" t="n">
        <v>-0.1031224015914</v>
      </c>
      <c r="D2164" s="1" t="n">
        <v>0.115</v>
      </c>
      <c r="E2164" s="1" t="n">
        <v>0.264</v>
      </c>
      <c r="F2164" s="1" t="n">
        <v>0.000571440439524358</v>
      </c>
    </row>
    <row r="2165" customFormat="false" ht="15" hidden="false" customHeight="false" outlineLevel="0" collapsed="false">
      <c r="A2165" s="1" t="s">
        <v>2471</v>
      </c>
      <c r="B2165" s="1" t="n">
        <v>3.84280903962018E-008</v>
      </c>
      <c r="C2165" s="1" t="n">
        <v>-0.322666215011194</v>
      </c>
      <c r="D2165" s="1" t="n">
        <v>0.304</v>
      </c>
      <c r="E2165" s="1" t="n">
        <v>0.547</v>
      </c>
      <c r="F2165" s="1" t="n">
        <v>0.000574154098609651</v>
      </c>
    </row>
    <row r="2166" customFormat="false" ht="15" hidden="false" customHeight="false" outlineLevel="0" collapsed="false">
      <c r="A2166" s="1" t="s">
        <v>2472</v>
      </c>
      <c r="B2166" s="1" t="n">
        <v>3.84471398089418E-008</v>
      </c>
      <c r="C2166" s="1" t="n">
        <v>-0.192664502065848</v>
      </c>
      <c r="D2166" s="1" t="n">
        <v>0.185</v>
      </c>
      <c r="E2166" s="1" t="n">
        <v>0.373</v>
      </c>
      <c r="F2166" s="1" t="n">
        <v>0.0005744387158854</v>
      </c>
    </row>
    <row r="2167" customFormat="false" ht="15" hidden="false" customHeight="false" outlineLevel="0" collapsed="false">
      <c r="A2167" s="1" t="s">
        <v>2473</v>
      </c>
      <c r="B2167" s="1" t="n">
        <v>3.86118048029642E-008</v>
      </c>
      <c r="C2167" s="1" t="n">
        <v>-0.289459900297386</v>
      </c>
      <c r="D2167" s="1" t="n">
        <v>0.35</v>
      </c>
      <c r="E2167" s="1" t="n">
        <v>0.619</v>
      </c>
      <c r="F2167" s="1" t="n">
        <v>0.000576898975561089</v>
      </c>
    </row>
    <row r="2168" customFormat="false" ht="15" hidden="false" customHeight="false" outlineLevel="0" collapsed="false">
      <c r="A2168" s="1" t="s">
        <v>2474</v>
      </c>
      <c r="B2168" s="1" t="n">
        <v>3.86663426873993E-008</v>
      </c>
      <c r="C2168" s="1" t="n">
        <v>-0.397911950699731</v>
      </c>
      <c r="D2168" s="1" t="n">
        <v>0.08</v>
      </c>
      <c r="E2168" s="1" t="n">
        <v>0.2</v>
      </c>
      <c r="F2168" s="1" t="n">
        <v>0.000577713826092434</v>
      </c>
    </row>
    <row r="2169" customFormat="false" ht="15" hidden="false" customHeight="false" outlineLevel="0" collapsed="false">
      <c r="A2169" s="1" t="s">
        <v>2475</v>
      </c>
      <c r="B2169" s="1" t="n">
        <v>3.8674053863034E-008</v>
      </c>
      <c r="C2169" s="1" t="n">
        <v>-0.349887121718969</v>
      </c>
      <c r="D2169" s="1" t="n">
        <v>0.461</v>
      </c>
      <c r="E2169" s="1" t="n">
        <v>0.739</v>
      </c>
      <c r="F2169" s="1" t="n">
        <v>0.000577829038767591</v>
      </c>
    </row>
    <row r="2170" customFormat="false" ht="15" hidden="false" customHeight="false" outlineLevel="0" collapsed="false">
      <c r="A2170" s="1" t="s">
        <v>2476</v>
      </c>
      <c r="B2170" s="1" t="n">
        <v>3.88549480226056E-008</v>
      </c>
      <c r="C2170" s="1" t="n">
        <v>-0.226743384940859</v>
      </c>
      <c r="D2170" s="1" t="n">
        <v>0.087</v>
      </c>
      <c r="E2170" s="1" t="n">
        <v>0.214</v>
      </c>
      <c r="F2170" s="1" t="n">
        <v>0.00058053177840575</v>
      </c>
    </row>
    <row r="2171" customFormat="false" ht="15" hidden="false" customHeight="false" outlineLevel="0" collapsed="false">
      <c r="A2171" s="1" t="s">
        <v>2477</v>
      </c>
      <c r="B2171" s="1" t="n">
        <v>3.92501852630708E-008</v>
      </c>
      <c r="C2171" s="1" t="n">
        <v>-0.214943028515539</v>
      </c>
      <c r="D2171" s="1" t="n">
        <v>0.198</v>
      </c>
      <c r="E2171" s="1" t="n">
        <v>0.394</v>
      </c>
      <c r="F2171" s="1" t="n">
        <v>0.000586437018015541</v>
      </c>
    </row>
    <row r="2172" customFormat="false" ht="15" hidden="false" customHeight="false" outlineLevel="0" collapsed="false">
      <c r="A2172" s="1" t="s">
        <v>2478</v>
      </c>
      <c r="B2172" s="1" t="n">
        <v>3.92974567528952E-008</v>
      </c>
      <c r="C2172" s="1" t="n">
        <v>-0.127067180863354</v>
      </c>
      <c r="D2172" s="1" t="n">
        <v>0.186</v>
      </c>
      <c r="E2172" s="1" t="n">
        <v>0.381</v>
      </c>
      <c r="F2172" s="1" t="n">
        <v>0.000587143301345007</v>
      </c>
    </row>
    <row r="2173" customFormat="false" ht="15" hidden="false" customHeight="false" outlineLevel="0" collapsed="false">
      <c r="A2173" s="1" t="s">
        <v>2479</v>
      </c>
      <c r="B2173" s="1" t="n">
        <v>3.95438548278446E-008</v>
      </c>
      <c r="C2173" s="1" t="n">
        <v>-0.349299623102138</v>
      </c>
      <c r="D2173" s="1" t="n">
        <v>0.535</v>
      </c>
      <c r="E2173" s="1" t="n">
        <v>0.782</v>
      </c>
      <c r="F2173" s="1" t="n">
        <v>0.000590824734982826</v>
      </c>
    </row>
    <row r="2174" customFormat="false" ht="15" hidden="false" customHeight="false" outlineLevel="0" collapsed="false">
      <c r="A2174" s="1" t="s">
        <v>2480</v>
      </c>
      <c r="B2174" s="1" t="n">
        <v>3.9603599795197E-008</v>
      </c>
      <c r="C2174" s="1" t="n">
        <v>-0.171737676926513</v>
      </c>
      <c r="D2174" s="1" t="n">
        <v>0.148</v>
      </c>
      <c r="E2174" s="1" t="n">
        <v>0.316</v>
      </c>
      <c r="F2174" s="1" t="n">
        <v>0.000591717384540039</v>
      </c>
    </row>
    <row r="2175" customFormat="false" ht="15" hidden="false" customHeight="false" outlineLevel="0" collapsed="false">
      <c r="A2175" s="1" t="s">
        <v>2481</v>
      </c>
      <c r="B2175" s="1" t="n">
        <v>3.96675025215293E-008</v>
      </c>
      <c r="C2175" s="1" t="n">
        <v>-0.277486257756512</v>
      </c>
      <c r="D2175" s="1" t="n">
        <v>0.376</v>
      </c>
      <c r="E2175" s="1" t="n">
        <v>0.667</v>
      </c>
      <c r="F2175" s="1" t="n">
        <v>0.000592672155174169</v>
      </c>
    </row>
    <row r="2176" customFormat="false" ht="15" hidden="false" customHeight="false" outlineLevel="0" collapsed="false">
      <c r="A2176" s="1" t="s">
        <v>2482</v>
      </c>
      <c r="B2176" s="1" t="n">
        <v>3.9853378198342E-008</v>
      </c>
      <c r="C2176" s="1" t="n">
        <v>-0.109501159021256</v>
      </c>
      <c r="D2176" s="1" t="n">
        <v>0.149</v>
      </c>
      <c r="E2176" s="1" t="n">
        <v>0.318</v>
      </c>
      <c r="F2176" s="1" t="n">
        <v>0.000595449323661428</v>
      </c>
    </row>
    <row r="2177" customFormat="false" ht="15" hidden="false" customHeight="false" outlineLevel="0" collapsed="false">
      <c r="A2177" s="1" t="s">
        <v>2483</v>
      </c>
      <c r="B2177" s="1" t="n">
        <v>4.01742033382125E-008</v>
      </c>
      <c r="C2177" s="1" t="n">
        <v>-0.431768488064495</v>
      </c>
      <c r="D2177" s="1" t="n">
        <v>0.151</v>
      </c>
      <c r="E2177" s="1" t="n">
        <v>0.305</v>
      </c>
      <c r="F2177" s="1" t="n">
        <v>0.000600242772076234</v>
      </c>
    </row>
    <row r="2178" customFormat="false" ht="15" hidden="false" customHeight="false" outlineLevel="0" collapsed="false">
      <c r="A2178" s="1" t="s">
        <v>2484</v>
      </c>
      <c r="B2178" s="1" t="n">
        <v>4.01819071378401E-008</v>
      </c>
      <c r="C2178" s="1" t="n">
        <v>-0.223023524937242</v>
      </c>
      <c r="D2178" s="1" t="n">
        <v>0.229</v>
      </c>
      <c r="E2178" s="1" t="n">
        <v>0.447</v>
      </c>
      <c r="F2178" s="1" t="n">
        <v>0.000600357874546469</v>
      </c>
    </row>
    <row r="2179" customFormat="false" ht="15" hidden="false" customHeight="false" outlineLevel="0" collapsed="false">
      <c r="A2179" s="1" t="s">
        <v>2485</v>
      </c>
      <c r="B2179" s="1" t="n">
        <v>4.0269858403334E-008</v>
      </c>
      <c r="C2179" s="1" t="n">
        <v>-0.27106984798109</v>
      </c>
      <c r="D2179" s="1" t="n">
        <v>0.4</v>
      </c>
      <c r="E2179" s="1" t="n">
        <v>0.697</v>
      </c>
      <c r="F2179" s="1" t="n">
        <v>0.000601671954404213</v>
      </c>
    </row>
    <row r="2180" customFormat="false" ht="15" hidden="false" customHeight="false" outlineLevel="0" collapsed="false">
      <c r="A2180" s="1" t="s">
        <v>2486</v>
      </c>
      <c r="B2180" s="1" t="n">
        <v>4.02721980743892E-008</v>
      </c>
      <c r="C2180" s="1" t="n">
        <v>-0.226278541705633</v>
      </c>
      <c r="D2180" s="1" t="n">
        <v>0.391</v>
      </c>
      <c r="E2180" s="1" t="n">
        <v>0.684</v>
      </c>
      <c r="F2180" s="1" t="n">
        <v>0.000601706911429449</v>
      </c>
    </row>
    <row r="2181" customFormat="false" ht="15" hidden="false" customHeight="false" outlineLevel="0" collapsed="false">
      <c r="A2181" s="1" t="s">
        <v>2487</v>
      </c>
      <c r="B2181" s="1" t="n">
        <v>4.02997768396039E-008</v>
      </c>
      <c r="C2181" s="1" t="n">
        <v>-0.160867627772517</v>
      </c>
      <c r="D2181" s="1" t="n">
        <v>0.112</v>
      </c>
      <c r="E2181" s="1" t="n">
        <v>0.257</v>
      </c>
      <c r="F2181" s="1" t="n">
        <v>0.000602118965760522</v>
      </c>
    </row>
    <row r="2182" customFormat="false" ht="15" hidden="false" customHeight="false" outlineLevel="0" collapsed="false">
      <c r="A2182" s="1" t="s">
        <v>2488</v>
      </c>
      <c r="B2182" s="1" t="n">
        <v>4.04881046554662E-008</v>
      </c>
      <c r="C2182" s="1" t="n">
        <v>-0.27171347007225</v>
      </c>
      <c r="D2182" s="1" t="n">
        <v>0.125</v>
      </c>
      <c r="E2182" s="1" t="n">
        <v>0.275</v>
      </c>
      <c r="F2182" s="1" t="n">
        <v>0.00060493277165732</v>
      </c>
    </row>
    <row r="2183" customFormat="false" ht="15" hidden="false" customHeight="false" outlineLevel="0" collapsed="false">
      <c r="A2183" s="1" t="s">
        <v>2489</v>
      </c>
      <c r="B2183" s="1" t="n">
        <v>4.07596331585356E-008</v>
      </c>
      <c r="C2183" s="1" t="n">
        <v>-0.148615110594448</v>
      </c>
      <c r="D2183" s="1" t="n">
        <v>0.169</v>
      </c>
      <c r="E2183" s="1" t="n">
        <v>0.349</v>
      </c>
      <c r="F2183" s="1" t="n">
        <v>0.000608989679021681</v>
      </c>
    </row>
    <row r="2184" customFormat="false" ht="15" hidden="false" customHeight="false" outlineLevel="0" collapsed="false">
      <c r="A2184" s="1" t="s">
        <v>2490</v>
      </c>
      <c r="B2184" s="1" t="n">
        <v>4.10754059086355E-008</v>
      </c>
      <c r="C2184" s="1" t="n">
        <v>-0.181846548935358</v>
      </c>
      <c r="D2184" s="1" t="n">
        <v>0.327</v>
      </c>
      <c r="E2184" s="1" t="n">
        <v>0.597</v>
      </c>
      <c r="F2184" s="1" t="n">
        <v>0.000613707639680923</v>
      </c>
    </row>
    <row r="2185" customFormat="false" ht="15" hidden="false" customHeight="false" outlineLevel="0" collapsed="false">
      <c r="A2185" s="1" t="s">
        <v>2491</v>
      </c>
      <c r="B2185" s="1" t="n">
        <v>4.12671414406454E-008</v>
      </c>
      <c r="C2185" s="1" t="n">
        <v>-0.180236206880817</v>
      </c>
      <c r="D2185" s="1" t="n">
        <v>0.313</v>
      </c>
      <c r="E2185" s="1" t="n">
        <v>0.58</v>
      </c>
      <c r="F2185" s="1" t="n">
        <v>0.000616572360264682</v>
      </c>
    </row>
    <row r="2186" customFormat="false" ht="15" hidden="false" customHeight="false" outlineLevel="0" collapsed="false">
      <c r="A2186" s="1" t="s">
        <v>2492</v>
      </c>
      <c r="B2186" s="1" t="n">
        <v>4.13587027265222E-008</v>
      </c>
      <c r="C2186" s="1" t="n">
        <v>-0.369269147567043</v>
      </c>
      <c r="D2186" s="1" t="n">
        <v>0.119</v>
      </c>
      <c r="E2186" s="1" t="n">
        <v>0.261</v>
      </c>
      <c r="F2186" s="1" t="n">
        <v>0.000617940377436969</v>
      </c>
    </row>
    <row r="2187" customFormat="false" ht="15" hidden="false" customHeight="false" outlineLevel="0" collapsed="false">
      <c r="A2187" s="1" t="s">
        <v>2493</v>
      </c>
      <c r="B2187" s="1" t="n">
        <v>4.14832637158386E-008</v>
      </c>
      <c r="C2187" s="1" t="n">
        <v>0.221949651436716</v>
      </c>
      <c r="D2187" s="1" t="n">
        <v>0.996</v>
      </c>
      <c r="E2187" s="1" t="n">
        <v>0.998</v>
      </c>
      <c r="F2187" s="1" t="n">
        <v>0.000619801443178344</v>
      </c>
    </row>
    <row r="2188" customFormat="false" ht="15" hidden="false" customHeight="false" outlineLevel="0" collapsed="false">
      <c r="A2188" s="1" t="s">
        <v>2494</v>
      </c>
      <c r="B2188" s="1" t="n">
        <v>4.15785465893652E-008</v>
      </c>
      <c r="C2188" s="1" t="n">
        <v>-0.201521090351549</v>
      </c>
      <c r="D2188" s="1" t="n">
        <v>0.306</v>
      </c>
      <c r="E2188" s="1" t="n">
        <v>0.562</v>
      </c>
      <c r="F2188" s="1" t="n">
        <v>0.000621225064591705</v>
      </c>
    </row>
    <row r="2189" customFormat="false" ht="15" hidden="false" customHeight="false" outlineLevel="0" collapsed="false">
      <c r="A2189" s="1" t="s">
        <v>2495</v>
      </c>
      <c r="B2189" s="1" t="n">
        <v>4.22711856438931E-008</v>
      </c>
      <c r="C2189" s="1" t="n">
        <v>-0.179347863109302</v>
      </c>
      <c r="D2189" s="1" t="n">
        <v>0.162</v>
      </c>
      <c r="E2189" s="1" t="n">
        <v>0.333</v>
      </c>
      <c r="F2189" s="1" t="n">
        <v>0.000631573784705407</v>
      </c>
    </row>
    <row r="2190" customFormat="false" ht="15" hidden="false" customHeight="false" outlineLevel="0" collapsed="false">
      <c r="A2190" s="1" t="s">
        <v>2496</v>
      </c>
      <c r="B2190" s="1" t="n">
        <v>4.26272395348149E-008</v>
      </c>
      <c r="C2190" s="1" t="n">
        <v>-0.17274759514809</v>
      </c>
      <c r="D2190" s="1" t="n">
        <v>0.279</v>
      </c>
      <c r="E2190" s="1" t="n">
        <v>0.527</v>
      </c>
      <c r="F2190" s="1" t="n">
        <v>0.000636893585889669</v>
      </c>
    </row>
    <row r="2191" customFormat="false" ht="15" hidden="false" customHeight="false" outlineLevel="0" collapsed="false">
      <c r="A2191" s="1" t="s">
        <v>2497</v>
      </c>
      <c r="B2191" s="1" t="n">
        <v>4.28769537408551E-008</v>
      </c>
      <c r="C2191" s="1" t="n">
        <v>-0.233086235722234</v>
      </c>
      <c r="D2191" s="1" t="n">
        <v>0.341</v>
      </c>
      <c r="E2191" s="1" t="n">
        <v>0.614</v>
      </c>
      <c r="F2191" s="1" t="n">
        <v>0.000640624565842116</v>
      </c>
    </row>
    <row r="2192" customFormat="false" ht="15" hidden="false" customHeight="false" outlineLevel="0" collapsed="false">
      <c r="A2192" s="1" t="s">
        <v>2498</v>
      </c>
      <c r="B2192" s="1" t="n">
        <v>4.29302339921343E-008</v>
      </c>
      <c r="C2192" s="1" t="n">
        <v>-0.161883522029872</v>
      </c>
      <c r="D2192" s="1" t="n">
        <v>0.334</v>
      </c>
      <c r="E2192" s="1" t="n">
        <v>0.627</v>
      </c>
      <c r="F2192" s="1" t="n">
        <v>0.000641420626076479</v>
      </c>
    </row>
    <row r="2193" customFormat="false" ht="15" hidden="false" customHeight="false" outlineLevel="0" collapsed="false">
      <c r="A2193" s="1" t="s">
        <v>2499</v>
      </c>
      <c r="B2193" s="1" t="n">
        <v>4.29711280003011E-008</v>
      </c>
      <c r="C2193" s="1" t="n">
        <v>-0.180594453739094</v>
      </c>
      <c r="D2193" s="1" t="n">
        <v>0.145</v>
      </c>
      <c r="E2193" s="1" t="n">
        <v>0.312</v>
      </c>
      <c r="F2193" s="1" t="n">
        <v>0.000642031623452499</v>
      </c>
    </row>
    <row r="2194" customFormat="false" ht="15" hidden="false" customHeight="false" outlineLevel="0" collapsed="false">
      <c r="A2194" s="1" t="s">
        <v>2500</v>
      </c>
      <c r="B2194" s="1" t="n">
        <v>4.33437080667263E-008</v>
      </c>
      <c r="C2194" s="1" t="n">
        <v>-0.153215487525682</v>
      </c>
      <c r="D2194" s="1" t="n">
        <v>0.141</v>
      </c>
      <c r="E2194" s="1" t="n">
        <v>0.303</v>
      </c>
      <c r="F2194" s="1" t="n">
        <v>0.000647598342224957</v>
      </c>
    </row>
    <row r="2195" customFormat="false" ht="15" hidden="false" customHeight="false" outlineLevel="0" collapsed="false">
      <c r="A2195" s="1" t="s">
        <v>2501</v>
      </c>
      <c r="B2195" s="1" t="n">
        <v>4.36722985431119E-008</v>
      </c>
      <c r="C2195" s="1" t="n">
        <v>-0.194535654978144</v>
      </c>
      <c r="D2195" s="1" t="n">
        <v>0.119</v>
      </c>
      <c r="E2195" s="1" t="n">
        <v>0.266</v>
      </c>
      <c r="F2195" s="1" t="n">
        <v>0.000652507812532634</v>
      </c>
    </row>
    <row r="2196" customFormat="false" ht="15" hidden="false" customHeight="false" outlineLevel="0" collapsed="false">
      <c r="A2196" s="1" t="s">
        <v>2502</v>
      </c>
      <c r="B2196" s="1" t="n">
        <v>4.37054374258209E-008</v>
      </c>
      <c r="C2196" s="1" t="n">
        <v>-0.140251095386903</v>
      </c>
      <c r="D2196" s="1" t="n">
        <v>0.118</v>
      </c>
      <c r="E2196" s="1" t="n">
        <v>0.268</v>
      </c>
      <c r="F2196" s="1" t="n">
        <v>0.000653002940579189</v>
      </c>
    </row>
    <row r="2197" customFormat="false" ht="15" hidden="false" customHeight="false" outlineLevel="0" collapsed="false">
      <c r="A2197" s="1" t="s">
        <v>2503</v>
      </c>
      <c r="B2197" s="1" t="n">
        <v>4.38246656293442E-008</v>
      </c>
      <c r="C2197" s="1" t="n">
        <v>-0.129096677154537</v>
      </c>
      <c r="D2197" s="1" t="n">
        <v>0.283</v>
      </c>
      <c r="E2197" s="1" t="n">
        <v>0.536</v>
      </c>
      <c r="F2197" s="1" t="n">
        <v>0.000654784329168031</v>
      </c>
    </row>
    <row r="2198" customFormat="false" ht="15" hidden="false" customHeight="false" outlineLevel="0" collapsed="false">
      <c r="A2198" s="1" t="s">
        <v>2504</v>
      </c>
      <c r="B2198" s="1" t="n">
        <v>4.38325171370156E-008</v>
      </c>
      <c r="C2198" s="1" t="n">
        <v>-0.29035163664209</v>
      </c>
      <c r="D2198" s="1" t="n">
        <v>0.32</v>
      </c>
      <c r="E2198" s="1" t="n">
        <v>0.58</v>
      </c>
      <c r="F2198" s="1" t="n">
        <v>0.00065490163854415</v>
      </c>
    </row>
    <row r="2199" customFormat="false" ht="15" hidden="false" customHeight="false" outlineLevel="0" collapsed="false">
      <c r="A2199" s="1" t="s">
        <v>2505</v>
      </c>
      <c r="B2199" s="1" t="n">
        <v>4.38370202784365E-008</v>
      </c>
      <c r="C2199" s="1" t="n">
        <v>-0.125968680897447</v>
      </c>
      <c r="D2199" s="1" t="n">
        <v>0.159</v>
      </c>
      <c r="E2199" s="1" t="n">
        <v>0.331</v>
      </c>
      <c r="F2199" s="1" t="n">
        <v>0.000654968919980119</v>
      </c>
    </row>
    <row r="2200" customFormat="false" ht="15" hidden="false" customHeight="false" outlineLevel="0" collapsed="false">
      <c r="A2200" s="1" t="s">
        <v>2506</v>
      </c>
      <c r="B2200" s="1" t="n">
        <v>4.3889419494923E-008</v>
      </c>
      <c r="C2200" s="1" t="n">
        <v>-0.279461185647772</v>
      </c>
      <c r="D2200" s="1" t="n">
        <v>0.101</v>
      </c>
      <c r="E2200" s="1" t="n">
        <v>0.235</v>
      </c>
      <c r="F2200" s="1" t="n">
        <v>0.000655751816673644</v>
      </c>
    </row>
    <row r="2201" customFormat="false" ht="15" hidden="false" customHeight="false" outlineLevel="0" collapsed="false">
      <c r="A2201" s="1" t="s">
        <v>2507</v>
      </c>
      <c r="B2201" s="1" t="n">
        <v>4.39505142393865E-008</v>
      </c>
      <c r="C2201" s="1" t="n">
        <v>-0.121452783601836</v>
      </c>
      <c r="D2201" s="1" t="n">
        <v>0.144</v>
      </c>
      <c r="E2201" s="1" t="n">
        <v>0.305</v>
      </c>
      <c r="F2201" s="1" t="n">
        <v>0.000656664633250674</v>
      </c>
    </row>
    <row r="2202" customFormat="false" ht="15" hidden="false" customHeight="false" outlineLevel="0" collapsed="false">
      <c r="A2202" s="1" t="s">
        <v>2508</v>
      </c>
      <c r="B2202" s="1" t="n">
        <v>4.40257957136579E-008</v>
      </c>
      <c r="C2202" s="1" t="n">
        <v>-0.178725080474889</v>
      </c>
      <c r="D2202" s="1" t="n">
        <v>0.166</v>
      </c>
      <c r="E2202" s="1" t="n">
        <v>0.346</v>
      </c>
      <c r="F2202" s="1" t="n">
        <v>0.000657789413757762</v>
      </c>
    </row>
    <row r="2203" customFormat="false" ht="15" hidden="false" customHeight="false" outlineLevel="0" collapsed="false">
      <c r="A2203" s="1" t="s">
        <v>2509</v>
      </c>
      <c r="B2203" s="1" t="n">
        <v>4.41587296904461E-008</v>
      </c>
      <c r="C2203" s="1" t="n">
        <v>-0.279635296517082</v>
      </c>
      <c r="D2203" s="1" t="n">
        <v>0.091</v>
      </c>
      <c r="E2203" s="1" t="n">
        <v>0.22</v>
      </c>
      <c r="F2203" s="1" t="n">
        <v>0.000659775580304955</v>
      </c>
    </row>
    <row r="2204" customFormat="false" ht="15" hidden="false" customHeight="false" outlineLevel="0" collapsed="false">
      <c r="A2204" s="1" t="s">
        <v>2510</v>
      </c>
      <c r="B2204" s="1" t="n">
        <v>4.43609991732857E-008</v>
      </c>
      <c r="C2204" s="1" t="n">
        <v>-0.174011331228076</v>
      </c>
      <c r="D2204" s="1" t="n">
        <v>0.175</v>
      </c>
      <c r="E2204" s="1" t="n">
        <v>0.353</v>
      </c>
      <c r="F2204" s="1" t="n">
        <v>0.000662797688648062</v>
      </c>
    </row>
    <row r="2205" customFormat="false" ht="15" hidden="false" customHeight="false" outlineLevel="0" collapsed="false">
      <c r="A2205" s="1" t="s">
        <v>2511</v>
      </c>
      <c r="B2205" s="1" t="n">
        <v>4.44924221219012E-008</v>
      </c>
      <c r="C2205" s="1" t="n">
        <v>-0.167995027836675</v>
      </c>
      <c r="D2205" s="1" t="n">
        <v>0.121</v>
      </c>
      <c r="E2205" s="1" t="n">
        <v>0.27</v>
      </c>
      <c r="F2205" s="1" t="n">
        <v>0.000664761278923326</v>
      </c>
    </row>
    <row r="2206" customFormat="false" ht="15" hidden="false" customHeight="false" outlineLevel="0" collapsed="false">
      <c r="A2206" s="1" t="s">
        <v>2512</v>
      </c>
      <c r="B2206" s="1" t="n">
        <v>4.44959403255667E-008</v>
      </c>
      <c r="C2206" s="1" t="n">
        <v>-0.183067055172641</v>
      </c>
      <c r="D2206" s="1" t="n">
        <v>0.329</v>
      </c>
      <c r="E2206" s="1" t="n">
        <v>0.603</v>
      </c>
      <c r="F2206" s="1" t="n">
        <v>0.000664813844404291</v>
      </c>
    </row>
    <row r="2207" customFormat="false" ht="15" hidden="false" customHeight="false" outlineLevel="0" collapsed="false">
      <c r="A2207" s="1" t="s">
        <v>2513</v>
      </c>
      <c r="B2207" s="1" t="n">
        <v>4.45925406399859E-008</v>
      </c>
      <c r="C2207" s="1" t="n">
        <v>-0.27353518549622</v>
      </c>
      <c r="D2207" s="1" t="n">
        <v>0.108</v>
      </c>
      <c r="E2207" s="1" t="n">
        <v>0.248</v>
      </c>
      <c r="F2207" s="1" t="n">
        <v>0.00066625714970203</v>
      </c>
    </row>
    <row r="2208" customFormat="false" ht="15" hidden="false" customHeight="false" outlineLevel="0" collapsed="false">
      <c r="A2208" s="1" t="s">
        <v>2514</v>
      </c>
      <c r="B2208" s="1" t="n">
        <v>4.46413068149165E-008</v>
      </c>
      <c r="C2208" s="1" t="n">
        <v>-0.11511643047509</v>
      </c>
      <c r="D2208" s="1" t="n">
        <v>0.147</v>
      </c>
      <c r="E2208" s="1" t="n">
        <v>0.312</v>
      </c>
      <c r="F2208" s="1" t="n">
        <v>0.000666985765121667</v>
      </c>
    </row>
    <row r="2209" customFormat="false" ht="15" hidden="false" customHeight="false" outlineLevel="0" collapsed="false">
      <c r="A2209" s="1" t="s">
        <v>2515</v>
      </c>
      <c r="B2209" s="1" t="n">
        <v>4.47458219993501E-008</v>
      </c>
      <c r="C2209" s="1" t="n">
        <v>-0.125451935878421</v>
      </c>
      <c r="D2209" s="1" t="n">
        <v>0.081</v>
      </c>
      <c r="E2209" s="1" t="n">
        <v>0.205</v>
      </c>
      <c r="F2209" s="1" t="n">
        <v>0.000668547326492289</v>
      </c>
    </row>
    <row r="2210" customFormat="false" ht="15" hidden="false" customHeight="false" outlineLevel="0" collapsed="false">
      <c r="A2210" s="1" t="s">
        <v>2516</v>
      </c>
      <c r="B2210" s="1" t="n">
        <v>4.49083240167916E-008</v>
      </c>
      <c r="C2210" s="1" t="n">
        <v>-0.137453038192123</v>
      </c>
      <c r="D2210" s="1" t="n">
        <v>0.255</v>
      </c>
      <c r="E2210" s="1" t="n">
        <v>0.488</v>
      </c>
      <c r="F2210" s="1" t="n">
        <v>0.000670975269134883</v>
      </c>
    </row>
    <row r="2211" customFormat="false" ht="15" hidden="false" customHeight="false" outlineLevel="0" collapsed="false">
      <c r="A2211" s="1" t="s">
        <v>2517</v>
      </c>
      <c r="B2211" s="1" t="n">
        <v>4.55426827969534E-008</v>
      </c>
      <c r="C2211" s="1" t="n">
        <v>-0.158628193412637</v>
      </c>
      <c r="D2211" s="1" t="n">
        <v>0.267</v>
      </c>
      <c r="E2211" s="1" t="n">
        <v>0.516</v>
      </c>
      <c r="F2211" s="1" t="n">
        <v>0.000680453223669281</v>
      </c>
    </row>
    <row r="2212" customFormat="false" ht="15" hidden="false" customHeight="false" outlineLevel="0" collapsed="false">
      <c r="A2212" s="1" t="s">
        <v>2518</v>
      </c>
      <c r="B2212" s="1" t="n">
        <v>4.55791296688683E-008</v>
      </c>
      <c r="C2212" s="1" t="n">
        <v>-0.167183870519891</v>
      </c>
      <c r="D2212" s="1" t="n">
        <v>0.171</v>
      </c>
      <c r="E2212" s="1" t="n">
        <v>0.349</v>
      </c>
      <c r="F2212" s="1" t="n">
        <v>0.000680997776382561</v>
      </c>
    </row>
    <row r="2213" customFormat="false" ht="15" hidden="false" customHeight="false" outlineLevel="0" collapsed="false">
      <c r="A2213" s="1" t="s">
        <v>2519</v>
      </c>
      <c r="B2213" s="1" t="n">
        <v>4.56516893797587E-008</v>
      </c>
      <c r="C2213" s="1" t="n">
        <v>-0.145609572258118</v>
      </c>
      <c r="D2213" s="1" t="n">
        <v>0.091</v>
      </c>
      <c r="E2213" s="1" t="n">
        <v>0.22</v>
      </c>
      <c r="F2213" s="1" t="n">
        <v>0.000682081891022975</v>
      </c>
    </row>
    <row r="2214" customFormat="false" ht="15" hidden="false" customHeight="false" outlineLevel="0" collapsed="false">
      <c r="A2214" s="1" t="s">
        <v>2520</v>
      </c>
      <c r="B2214" s="1" t="n">
        <v>4.59754157814058E-008</v>
      </c>
      <c r="C2214" s="1" t="n">
        <v>-0.184020663130627</v>
      </c>
      <c r="D2214" s="1" t="n">
        <v>0.091</v>
      </c>
      <c r="E2214" s="1" t="n">
        <v>0.222</v>
      </c>
      <c r="F2214" s="1" t="n">
        <v>0.000686918687189983</v>
      </c>
    </row>
    <row r="2215" customFormat="false" ht="15" hidden="false" customHeight="false" outlineLevel="0" collapsed="false">
      <c r="A2215" s="1" t="s">
        <v>2521</v>
      </c>
      <c r="B2215" s="1" t="n">
        <v>4.61700300423078E-008</v>
      </c>
      <c r="C2215" s="1" t="n">
        <v>0.183147428365278</v>
      </c>
      <c r="D2215" s="1" t="n">
        <v>1</v>
      </c>
      <c r="E2215" s="1" t="n">
        <v>1</v>
      </c>
      <c r="F2215" s="1" t="n">
        <v>0.000689826418862121</v>
      </c>
    </row>
    <row r="2216" customFormat="false" ht="15" hidden="false" customHeight="false" outlineLevel="0" collapsed="false">
      <c r="A2216" s="1" t="s">
        <v>2522</v>
      </c>
      <c r="B2216" s="1" t="n">
        <v>4.62223578309022E-008</v>
      </c>
      <c r="C2216" s="1" t="n">
        <v>-0.297298528182149</v>
      </c>
      <c r="D2216" s="1" t="n">
        <v>0.767</v>
      </c>
      <c r="E2216" s="1" t="n">
        <v>0.943</v>
      </c>
      <c r="F2216" s="1" t="n">
        <v>0.00069060824835151</v>
      </c>
    </row>
    <row r="2217" customFormat="false" ht="15" hidden="false" customHeight="false" outlineLevel="0" collapsed="false">
      <c r="A2217" s="1" t="s">
        <v>2523</v>
      </c>
      <c r="B2217" s="1" t="n">
        <v>4.64018660599165E-008</v>
      </c>
      <c r="C2217" s="1" t="n">
        <v>-0.109611551255282</v>
      </c>
      <c r="D2217" s="1" t="n">
        <v>0.176</v>
      </c>
      <c r="E2217" s="1" t="n">
        <v>0.364</v>
      </c>
      <c r="F2217" s="1" t="n">
        <v>0.000693290280801212</v>
      </c>
    </row>
    <row r="2218" customFormat="false" ht="15" hidden="false" customHeight="false" outlineLevel="0" collapsed="false">
      <c r="A2218" s="1" t="s">
        <v>2524</v>
      </c>
      <c r="B2218" s="1" t="n">
        <v>4.6416506869134E-008</v>
      </c>
      <c r="C2218" s="1" t="n">
        <v>-0.114892744099605</v>
      </c>
      <c r="D2218" s="1" t="n">
        <v>0.147</v>
      </c>
      <c r="E2218" s="1" t="n">
        <v>0.309</v>
      </c>
      <c r="F2218" s="1" t="n">
        <v>0.000693509029131731</v>
      </c>
    </row>
    <row r="2219" customFormat="false" ht="15" hidden="false" customHeight="false" outlineLevel="0" collapsed="false">
      <c r="A2219" s="1" t="s">
        <v>2525</v>
      </c>
      <c r="B2219" s="1" t="n">
        <v>4.69460071528689E-008</v>
      </c>
      <c r="C2219" s="1" t="n">
        <v>-0.247294335699991</v>
      </c>
      <c r="D2219" s="1" t="n">
        <v>0.25</v>
      </c>
      <c r="E2219" s="1" t="n">
        <v>0.468</v>
      </c>
      <c r="F2219" s="1" t="n">
        <v>0.000701420292871015</v>
      </c>
    </row>
    <row r="2220" customFormat="false" ht="15" hidden="false" customHeight="false" outlineLevel="0" collapsed="false">
      <c r="A2220" s="1" t="s">
        <v>2526</v>
      </c>
      <c r="B2220" s="1" t="n">
        <v>4.71824693240113E-008</v>
      </c>
      <c r="C2220" s="1" t="n">
        <v>-0.108614670394776</v>
      </c>
      <c r="D2220" s="1" t="n">
        <v>0.171</v>
      </c>
      <c r="E2220" s="1" t="n">
        <v>0.351</v>
      </c>
      <c r="F2220" s="1" t="n">
        <v>0.000704953274170053</v>
      </c>
    </row>
    <row r="2221" customFormat="false" ht="15" hidden="false" customHeight="false" outlineLevel="0" collapsed="false">
      <c r="A2221" s="1" t="s">
        <v>2527</v>
      </c>
      <c r="B2221" s="1" t="n">
        <v>4.72022142534856E-008</v>
      </c>
      <c r="C2221" s="1" t="n">
        <v>-0.192899776530616</v>
      </c>
      <c r="D2221" s="1" t="n">
        <v>0.145</v>
      </c>
      <c r="E2221" s="1" t="n">
        <v>0.307</v>
      </c>
      <c r="F2221" s="1" t="n">
        <v>0.000705248283161329</v>
      </c>
    </row>
    <row r="2222" customFormat="false" ht="15" hidden="false" customHeight="false" outlineLevel="0" collapsed="false">
      <c r="A2222" s="1" t="s">
        <v>2528</v>
      </c>
      <c r="B2222" s="1" t="n">
        <v>4.76615936973327E-008</v>
      </c>
      <c r="C2222" s="1" t="n">
        <v>-0.120438221773469</v>
      </c>
      <c r="D2222" s="1" t="n">
        <v>0.09</v>
      </c>
      <c r="E2222" s="1" t="n">
        <v>0.218</v>
      </c>
      <c r="F2222" s="1" t="n">
        <v>0.000712111871431847</v>
      </c>
    </row>
    <row r="2223" customFormat="false" ht="15" hidden="false" customHeight="false" outlineLevel="0" collapsed="false">
      <c r="A2223" s="1" t="s">
        <v>2529</v>
      </c>
      <c r="B2223" s="1" t="n">
        <v>4.78394593412069E-008</v>
      </c>
      <c r="C2223" s="1" t="n">
        <v>-0.414498556551625</v>
      </c>
      <c r="D2223" s="1" t="n">
        <v>0.085</v>
      </c>
      <c r="E2223" s="1" t="n">
        <v>0.209</v>
      </c>
      <c r="F2223" s="1" t="n">
        <v>0.000714769362016972</v>
      </c>
    </row>
    <row r="2224" customFormat="false" ht="15" hidden="false" customHeight="false" outlineLevel="0" collapsed="false">
      <c r="A2224" s="1" t="s">
        <v>2530</v>
      </c>
      <c r="B2224" s="1" t="n">
        <v>4.81543214218309E-008</v>
      </c>
      <c r="C2224" s="1" t="n">
        <v>-0.216854153548996</v>
      </c>
      <c r="D2224" s="1" t="n">
        <v>0.092</v>
      </c>
      <c r="E2224" s="1" t="n">
        <v>0.222</v>
      </c>
      <c r="F2224" s="1" t="n">
        <v>0.000719473716363576</v>
      </c>
    </row>
    <row r="2225" customFormat="false" ht="15" hidden="false" customHeight="false" outlineLevel="0" collapsed="false">
      <c r="A2225" s="1" t="s">
        <v>2531</v>
      </c>
      <c r="B2225" s="1" t="n">
        <v>4.82484370549287E-008</v>
      </c>
      <c r="C2225" s="1" t="n">
        <v>-0.154584891930451</v>
      </c>
      <c r="D2225" s="1" t="n">
        <v>0.104</v>
      </c>
      <c r="E2225" s="1" t="n">
        <v>0.242</v>
      </c>
      <c r="F2225" s="1" t="n">
        <v>0.00072087989803769</v>
      </c>
    </row>
    <row r="2226" customFormat="false" ht="15" hidden="false" customHeight="false" outlineLevel="0" collapsed="false">
      <c r="A2226" s="1" t="s">
        <v>2532</v>
      </c>
      <c r="B2226" s="1" t="n">
        <v>4.84025999910104E-008</v>
      </c>
      <c r="C2226" s="1" t="n">
        <v>-0.169201867662982</v>
      </c>
      <c r="D2226" s="1" t="n">
        <v>0.238</v>
      </c>
      <c r="E2226" s="1" t="n">
        <v>0.46</v>
      </c>
      <c r="F2226" s="1" t="n">
        <v>0.000723183246465686</v>
      </c>
    </row>
    <row r="2227" customFormat="false" ht="15" hidden="false" customHeight="false" outlineLevel="0" collapsed="false">
      <c r="A2227" s="1" t="s">
        <v>2533</v>
      </c>
      <c r="B2227" s="1" t="n">
        <v>4.89497297319292E-008</v>
      </c>
      <c r="C2227" s="1" t="n">
        <v>-0.195737974615351</v>
      </c>
      <c r="D2227" s="1" t="n">
        <v>0.101</v>
      </c>
      <c r="E2227" s="1" t="n">
        <v>0.235</v>
      </c>
      <c r="F2227" s="1" t="n">
        <v>0.000731357911924754</v>
      </c>
    </row>
    <row r="2228" customFormat="false" ht="15" hidden="false" customHeight="false" outlineLevel="0" collapsed="false">
      <c r="A2228" s="1" t="s">
        <v>2534</v>
      </c>
      <c r="B2228" s="1" t="n">
        <v>4.92406899933497E-008</v>
      </c>
      <c r="C2228" s="1" t="n">
        <v>-0.30307187092015</v>
      </c>
      <c r="D2228" s="1" t="n">
        <v>0.69</v>
      </c>
      <c r="E2228" s="1" t="n">
        <v>0.893</v>
      </c>
      <c r="F2228" s="1" t="n">
        <v>0.000735705149190638</v>
      </c>
    </row>
    <row r="2229" customFormat="false" ht="15" hidden="false" customHeight="false" outlineLevel="0" collapsed="false">
      <c r="A2229" s="1" t="s">
        <v>2535</v>
      </c>
      <c r="B2229" s="1" t="n">
        <v>5.01964738299063E-008</v>
      </c>
      <c r="C2229" s="1" t="n">
        <v>-0.229007927846496</v>
      </c>
      <c r="D2229" s="1" t="n">
        <v>0.198</v>
      </c>
      <c r="E2229" s="1" t="n">
        <v>0.39</v>
      </c>
      <c r="F2229" s="1" t="n">
        <v>0.00074998551549263</v>
      </c>
    </row>
    <row r="2230" customFormat="false" ht="15" hidden="false" customHeight="false" outlineLevel="0" collapsed="false">
      <c r="A2230" s="1" t="s">
        <v>2536</v>
      </c>
      <c r="B2230" s="1" t="n">
        <v>5.10549628314055E-008</v>
      </c>
      <c r="C2230" s="1" t="n">
        <v>-0.38548851447357</v>
      </c>
      <c r="D2230" s="1" t="n">
        <v>0.139</v>
      </c>
      <c r="E2230" s="1" t="n">
        <v>0.285</v>
      </c>
      <c r="F2230" s="1" t="n">
        <v>0.00076281219966403</v>
      </c>
    </row>
    <row r="2231" customFormat="false" ht="15" hidden="false" customHeight="false" outlineLevel="0" collapsed="false">
      <c r="A2231" s="1" t="s">
        <v>2537</v>
      </c>
      <c r="B2231" s="1" t="n">
        <v>5.10552748035091E-008</v>
      </c>
      <c r="C2231" s="1" t="n">
        <v>-0.212087704760175</v>
      </c>
      <c r="D2231" s="1" t="n">
        <v>0.08</v>
      </c>
      <c r="E2231" s="1" t="n">
        <v>0.2</v>
      </c>
      <c r="F2231" s="1" t="n">
        <v>0.00076281686083923</v>
      </c>
    </row>
    <row r="2232" customFormat="false" ht="15" hidden="false" customHeight="false" outlineLevel="0" collapsed="false">
      <c r="A2232" s="1" t="s">
        <v>2538</v>
      </c>
      <c r="B2232" s="1" t="n">
        <v>5.11084611958714E-008</v>
      </c>
      <c r="C2232" s="1" t="n">
        <v>-0.157975110367023</v>
      </c>
      <c r="D2232" s="1" t="n">
        <v>0.137</v>
      </c>
      <c r="E2232" s="1" t="n">
        <v>0.294</v>
      </c>
      <c r="F2232" s="1" t="n">
        <v>0.000763611518727514</v>
      </c>
    </row>
    <row r="2233" customFormat="false" ht="15" hidden="false" customHeight="false" outlineLevel="0" collapsed="false">
      <c r="A2233" s="1" t="s">
        <v>2539</v>
      </c>
      <c r="B2233" s="1" t="n">
        <v>5.14518656160803E-008</v>
      </c>
      <c r="C2233" s="1" t="n">
        <v>-0.245018166293402</v>
      </c>
      <c r="D2233" s="1" t="n">
        <v>0.266</v>
      </c>
      <c r="E2233" s="1" t="n">
        <v>0.497</v>
      </c>
      <c r="F2233" s="1" t="n">
        <v>0.000768742324169856</v>
      </c>
    </row>
    <row r="2234" customFormat="false" ht="15" hidden="false" customHeight="false" outlineLevel="0" collapsed="false">
      <c r="A2234" s="1" t="s">
        <v>2540</v>
      </c>
      <c r="B2234" s="1" t="n">
        <v>5.15361234832355E-008</v>
      </c>
      <c r="C2234" s="1" t="n">
        <v>-0.155312676444159</v>
      </c>
      <c r="D2234" s="1" t="n">
        <v>0.248</v>
      </c>
      <c r="E2234" s="1" t="n">
        <v>0.477</v>
      </c>
      <c r="F2234" s="1" t="n">
        <v>0.000770001220963022</v>
      </c>
    </row>
    <row r="2235" customFormat="false" ht="15" hidden="false" customHeight="false" outlineLevel="0" collapsed="false">
      <c r="A2235" s="1" t="s">
        <v>2541</v>
      </c>
      <c r="B2235" s="1" t="n">
        <v>5.18920157869751E-008</v>
      </c>
      <c r="C2235" s="1" t="n">
        <v>-0.211011028576019</v>
      </c>
      <c r="D2235" s="1" t="n">
        <v>0.259</v>
      </c>
      <c r="E2235" s="1" t="n">
        <v>0.488</v>
      </c>
      <c r="F2235" s="1" t="n">
        <v>0.000775318607873194</v>
      </c>
    </row>
    <row r="2236" customFormat="false" ht="15" hidden="false" customHeight="false" outlineLevel="0" collapsed="false">
      <c r="A2236" s="1" t="s">
        <v>2542</v>
      </c>
      <c r="B2236" s="1" t="n">
        <v>5.2025375688914E-008</v>
      </c>
      <c r="C2236" s="1" t="n">
        <v>-0.131029687201508</v>
      </c>
      <c r="D2236" s="1" t="n">
        <v>0.228</v>
      </c>
      <c r="E2236" s="1" t="n">
        <v>0.449</v>
      </c>
      <c r="F2236" s="1" t="n">
        <v>0.000777311138168064</v>
      </c>
    </row>
    <row r="2237" customFormat="false" ht="15" hidden="false" customHeight="false" outlineLevel="0" collapsed="false">
      <c r="A2237" s="1" t="s">
        <v>2543</v>
      </c>
      <c r="B2237" s="1" t="n">
        <v>5.22549105500167E-008</v>
      </c>
      <c r="C2237" s="1" t="n">
        <v>-0.146133928764365</v>
      </c>
      <c r="D2237" s="1" t="n">
        <v>0.317</v>
      </c>
      <c r="E2237" s="1" t="n">
        <v>0.599</v>
      </c>
      <c r="F2237" s="1" t="n">
        <v>0.0007807406185278</v>
      </c>
    </row>
    <row r="2238" customFormat="false" ht="15" hidden="false" customHeight="false" outlineLevel="0" collapsed="false">
      <c r="A2238" s="1" t="s">
        <v>2544</v>
      </c>
      <c r="B2238" s="1" t="n">
        <v>5.23318906256971E-008</v>
      </c>
      <c r="C2238" s="1" t="n">
        <v>0.186520805263581</v>
      </c>
      <c r="D2238" s="1" t="n">
        <v>1</v>
      </c>
      <c r="E2238" s="1" t="n">
        <v>1</v>
      </c>
      <c r="F2238" s="1" t="n">
        <v>0.000781890777838541</v>
      </c>
    </row>
    <row r="2239" customFormat="false" ht="15" hidden="false" customHeight="false" outlineLevel="0" collapsed="false">
      <c r="A2239" s="1" t="s">
        <v>2545</v>
      </c>
      <c r="B2239" s="1" t="n">
        <v>5.25093450622007E-008</v>
      </c>
      <c r="C2239" s="1" t="n">
        <v>-0.314503615593441</v>
      </c>
      <c r="D2239" s="1" t="n">
        <v>0.125</v>
      </c>
      <c r="E2239" s="1" t="n">
        <v>0.27</v>
      </c>
      <c r="F2239" s="1" t="n">
        <v>0.00078454212457434</v>
      </c>
    </row>
    <row r="2240" customFormat="false" ht="15" hidden="false" customHeight="false" outlineLevel="0" collapsed="false">
      <c r="A2240" s="1" t="s">
        <v>2546</v>
      </c>
      <c r="B2240" s="1" t="n">
        <v>5.25337139789138E-008</v>
      </c>
      <c r="C2240" s="1" t="n">
        <v>-0.121492167986885</v>
      </c>
      <c r="D2240" s="1" t="n">
        <v>0.114</v>
      </c>
      <c r="E2240" s="1" t="n">
        <v>0.257</v>
      </c>
      <c r="F2240" s="1" t="n">
        <v>0.000784906220558951</v>
      </c>
    </row>
    <row r="2241" customFormat="false" ht="15" hidden="false" customHeight="false" outlineLevel="0" collapsed="false">
      <c r="A2241" s="1" t="s">
        <v>2547</v>
      </c>
      <c r="B2241" s="1" t="n">
        <v>5.30188496345354E-008</v>
      </c>
      <c r="C2241" s="1" t="n">
        <v>-0.351621754323872</v>
      </c>
      <c r="D2241" s="1" t="n">
        <v>0.108</v>
      </c>
      <c r="E2241" s="1" t="n">
        <v>0.246</v>
      </c>
      <c r="F2241" s="1" t="n">
        <v>0.000792154632389593</v>
      </c>
    </row>
    <row r="2242" customFormat="false" ht="15" hidden="false" customHeight="false" outlineLevel="0" collapsed="false">
      <c r="A2242" s="1" t="s">
        <v>2548</v>
      </c>
      <c r="B2242" s="1" t="n">
        <v>5.31077250806264E-008</v>
      </c>
      <c r="C2242" s="1" t="n">
        <v>-0.149354861176622</v>
      </c>
      <c r="D2242" s="1" t="n">
        <v>0.151</v>
      </c>
      <c r="E2242" s="1" t="n">
        <v>0.318</v>
      </c>
      <c r="F2242" s="1" t="n">
        <v>0.000793482520429639</v>
      </c>
    </row>
    <row r="2243" customFormat="false" ht="15" hidden="false" customHeight="false" outlineLevel="0" collapsed="false">
      <c r="A2243" s="1" t="s">
        <v>2549</v>
      </c>
      <c r="B2243" s="1" t="n">
        <v>5.41313437254716E-008</v>
      </c>
      <c r="C2243" s="1" t="n">
        <v>-0.232803317075686</v>
      </c>
      <c r="D2243" s="1" t="n">
        <v>0.11</v>
      </c>
      <c r="E2243" s="1" t="n">
        <v>0.248</v>
      </c>
      <c r="F2243" s="1" t="n">
        <v>0.000808776406602271</v>
      </c>
    </row>
    <row r="2244" customFormat="false" ht="15" hidden="false" customHeight="false" outlineLevel="0" collapsed="false">
      <c r="A2244" s="1" t="s">
        <v>2550</v>
      </c>
      <c r="B2244" s="1" t="n">
        <v>5.42611900158607E-008</v>
      </c>
      <c r="C2244" s="1" t="n">
        <v>-0.22899748679751</v>
      </c>
      <c r="D2244" s="1" t="n">
        <v>0.275</v>
      </c>
      <c r="E2244" s="1" t="n">
        <v>0.501</v>
      </c>
      <c r="F2244" s="1" t="n">
        <v>0.000810716440026974</v>
      </c>
    </row>
    <row r="2245" customFormat="false" ht="15" hidden="false" customHeight="false" outlineLevel="0" collapsed="false">
      <c r="A2245" s="1" t="s">
        <v>2551</v>
      </c>
      <c r="B2245" s="1" t="n">
        <v>5.43366556165232E-008</v>
      </c>
      <c r="C2245" s="1" t="n">
        <v>-0.106333746610965</v>
      </c>
      <c r="D2245" s="1" t="n">
        <v>0.22</v>
      </c>
      <c r="E2245" s="1" t="n">
        <v>0.44</v>
      </c>
      <c r="F2245" s="1" t="n">
        <v>0.000811843971566472</v>
      </c>
    </row>
    <row r="2246" customFormat="false" ht="15" hidden="false" customHeight="false" outlineLevel="0" collapsed="false">
      <c r="A2246" s="1" t="s">
        <v>2552</v>
      </c>
      <c r="B2246" s="1" t="n">
        <v>5.44144069252013E-008</v>
      </c>
      <c r="C2246" s="1" t="n">
        <v>-0.124336114081028</v>
      </c>
      <c r="D2246" s="1" t="n">
        <v>0.195</v>
      </c>
      <c r="E2246" s="1" t="n">
        <v>0.39</v>
      </c>
      <c r="F2246" s="1" t="n">
        <v>0.000813005653869433</v>
      </c>
    </row>
    <row r="2247" customFormat="false" ht="15" hidden="false" customHeight="false" outlineLevel="0" collapsed="false">
      <c r="A2247" s="1" t="s">
        <v>2553</v>
      </c>
      <c r="B2247" s="1" t="n">
        <v>5.46656876326907E-008</v>
      </c>
      <c r="C2247" s="1" t="n">
        <v>-0.212489164468423</v>
      </c>
      <c r="D2247" s="1" t="n">
        <v>0.168</v>
      </c>
      <c r="E2247" s="1" t="n">
        <v>0.344</v>
      </c>
      <c r="F2247" s="1" t="n">
        <v>0.000816760038920031</v>
      </c>
    </row>
    <row r="2248" customFormat="false" ht="15" hidden="false" customHeight="false" outlineLevel="0" collapsed="false">
      <c r="A2248" s="1" t="s">
        <v>2554</v>
      </c>
      <c r="B2248" s="1" t="n">
        <v>5.49693359934578E-008</v>
      </c>
      <c r="C2248" s="1" t="n">
        <v>-0.223370250158959</v>
      </c>
      <c r="D2248" s="1" t="n">
        <v>0.99</v>
      </c>
      <c r="E2248" s="1" t="n">
        <v>1</v>
      </c>
      <c r="F2248" s="1" t="n">
        <v>0.000821296849078252</v>
      </c>
    </row>
    <row r="2249" customFormat="false" ht="15" hidden="false" customHeight="false" outlineLevel="0" collapsed="false">
      <c r="A2249" s="1" t="s">
        <v>2555</v>
      </c>
      <c r="B2249" s="1" t="n">
        <v>5.4985372078484E-008</v>
      </c>
      <c r="C2249" s="1" t="n">
        <v>-0.151199672560792</v>
      </c>
      <c r="D2249" s="1" t="n">
        <v>0.215</v>
      </c>
      <c r="E2249" s="1" t="n">
        <v>0.42</v>
      </c>
      <c r="F2249" s="1" t="n">
        <v>0.00082153644422463</v>
      </c>
    </row>
    <row r="2250" customFormat="false" ht="15" hidden="false" customHeight="false" outlineLevel="0" collapsed="false">
      <c r="A2250" s="1" t="s">
        <v>2556</v>
      </c>
      <c r="B2250" s="1" t="n">
        <v>5.49954704506128E-008</v>
      </c>
      <c r="C2250" s="1" t="n">
        <v>-0.144670466756885</v>
      </c>
      <c r="D2250" s="1" t="n">
        <v>0.161</v>
      </c>
      <c r="E2250" s="1" t="n">
        <v>0.331</v>
      </c>
      <c r="F2250" s="1" t="n">
        <v>0.000821687324002606</v>
      </c>
    </row>
    <row r="2251" customFormat="false" ht="15" hidden="false" customHeight="false" outlineLevel="0" collapsed="false">
      <c r="A2251" s="1" t="s">
        <v>2557</v>
      </c>
      <c r="B2251" s="1" t="n">
        <v>5.5122194588865E-008</v>
      </c>
      <c r="C2251" s="1" t="n">
        <v>-0.352331282049972</v>
      </c>
      <c r="D2251" s="1" t="n">
        <v>0.223</v>
      </c>
      <c r="E2251" s="1" t="n">
        <v>0.407</v>
      </c>
      <c r="F2251" s="1" t="n">
        <v>0.000823580709352232</v>
      </c>
    </row>
    <row r="2252" customFormat="false" ht="15" hidden="false" customHeight="false" outlineLevel="0" collapsed="false">
      <c r="A2252" s="1" t="s">
        <v>2558</v>
      </c>
      <c r="B2252" s="1" t="n">
        <v>5.5697475681847E-008</v>
      </c>
      <c r="C2252" s="1" t="n">
        <v>-0.22042558697573</v>
      </c>
      <c r="D2252" s="1" t="n">
        <v>0.124</v>
      </c>
      <c r="E2252" s="1" t="n">
        <v>0.264</v>
      </c>
      <c r="F2252" s="1" t="n">
        <v>0.000832175984162475</v>
      </c>
    </row>
    <row r="2253" customFormat="false" ht="15" hidden="false" customHeight="false" outlineLevel="0" collapsed="false">
      <c r="A2253" s="1" t="s">
        <v>2559</v>
      </c>
      <c r="B2253" s="1" t="n">
        <v>5.58655769972025E-008</v>
      </c>
      <c r="C2253" s="1" t="n">
        <v>-0.188938431756499</v>
      </c>
      <c r="D2253" s="1" t="n">
        <v>0.186</v>
      </c>
      <c r="E2253" s="1" t="n">
        <v>0.37</v>
      </c>
      <c r="F2253" s="1" t="n">
        <v>0.000834687585915203</v>
      </c>
    </row>
    <row r="2254" customFormat="false" ht="15" hidden="false" customHeight="false" outlineLevel="0" collapsed="false">
      <c r="A2254" s="1" t="s">
        <v>2560</v>
      </c>
      <c r="B2254" s="1" t="n">
        <v>5.58913307982875E-008</v>
      </c>
      <c r="C2254" s="1" t="n">
        <v>-0.198655196395711</v>
      </c>
      <c r="D2254" s="1" t="n">
        <v>0.102</v>
      </c>
      <c r="E2254" s="1" t="n">
        <v>0.237</v>
      </c>
      <c r="F2254" s="1" t="n">
        <v>0.000835072373457214</v>
      </c>
    </row>
    <row r="2255" customFormat="false" ht="15" hidden="false" customHeight="false" outlineLevel="0" collapsed="false">
      <c r="A2255" s="1" t="s">
        <v>2561</v>
      </c>
      <c r="B2255" s="1" t="n">
        <v>5.65850212366273E-008</v>
      </c>
      <c r="C2255" s="1" t="n">
        <v>-0.104415149718143</v>
      </c>
      <c r="D2255" s="1" t="n">
        <v>0.248</v>
      </c>
      <c r="E2255" s="1" t="n">
        <v>0.477</v>
      </c>
      <c r="F2255" s="1" t="n">
        <v>0.000845436802296448</v>
      </c>
    </row>
    <row r="2256" customFormat="false" ht="15" hidden="false" customHeight="false" outlineLevel="0" collapsed="false">
      <c r="A2256" s="1" t="s">
        <v>2562</v>
      </c>
      <c r="B2256" s="1" t="n">
        <v>5.66243636217542E-008</v>
      </c>
      <c r="C2256" s="1" t="n">
        <v>0.10033779631779</v>
      </c>
      <c r="D2256" s="1" t="n">
        <v>0.164</v>
      </c>
      <c r="E2256" s="1" t="n">
        <v>0.346</v>
      </c>
      <c r="F2256" s="1" t="n">
        <v>0.000846024616872629</v>
      </c>
    </row>
    <row r="2257" customFormat="false" ht="15" hidden="false" customHeight="false" outlineLevel="0" collapsed="false">
      <c r="A2257" s="1" t="s">
        <v>2563</v>
      </c>
      <c r="B2257" s="1" t="n">
        <v>5.66831094717567E-008</v>
      </c>
      <c r="C2257" s="1" t="n">
        <v>-0.290408806932056</v>
      </c>
      <c r="D2257" s="1" t="n">
        <v>0.512</v>
      </c>
      <c r="E2257" s="1" t="n">
        <v>0.804</v>
      </c>
      <c r="F2257" s="1" t="n">
        <v>0.000846902338617516</v>
      </c>
    </row>
    <row r="2258" customFormat="false" ht="15" hidden="false" customHeight="false" outlineLevel="0" collapsed="false">
      <c r="A2258" s="1" t="s">
        <v>2564</v>
      </c>
      <c r="B2258" s="1" t="n">
        <v>5.70511766566754E-008</v>
      </c>
      <c r="C2258" s="1" t="n">
        <v>-0.127403881194528</v>
      </c>
      <c r="D2258" s="1" t="n">
        <v>0.138</v>
      </c>
      <c r="E2258" s="1" t="n">
        <v>0.296</v>
      </c>
      <c r="F2258" s="1" t="n">
        <v>0.000852401630427388</v>
      </c>
    </row>
    <row r="2259" customFormat="false" ht="15" hidden="false" customHeight="false" outlineLevel="0" collapsed="false">
      <c r="A2259" s="1" t="s">
        <v>2565</v>
      </c>
      <c r="B2259" s="1" t="n">
        <v>5.74717548606881E-008</v>
      </c>
      <c r="C2259" s="1" t="n">
        <v>-0.257037870135984</v>
      </c>
      <c r="D2259" s="1" t="n">
        <v>0.179</v>
      </c>
      <c r="E2259" s="1" t="n">
        <v>0.357</v>
      </c>
      <c r="F2259" s="1" t="n">
        <v>0.000858685489373541</v>
      </c>
    </row>
    <row r="2260" customFormat="false" ht="15" hidden="false" customHeight="false" outlineLevel="0" collapsed="false">
      <c r="A2260" s="1" t="s">
        <v>2566</v>
      </c>
      <c r="B2260" s="1" t="n">
        <v>5.7535685461255E-008</v>
      </c>
      <c r="C2260" s="1" t="n">
        <v>-0.26893359579071</v>
      </c>
      <c r="D2260" s="1" t="n">
        <v>0.081</v>
      </c>
      <c r="E2260" s="1" t="n">
        <v>0.203</v>
      </c>
      <c r="F2260" s="1" t="n">
        <v>0.000859640676476611</v>
      </c>
    </row>
    <row r="2261" customFormat="false" ht="15" hidden="false" customHeight="false" outlineLevel="0" collapsed="false">
      <c r="A2261" s="1" t="s">
        <v>2567</v>
      </c>
      <c r="B2261" s="1" t="n">
        <v>5.78664684362603E-008</v>
      </c>
      <c r="C2261" s="1" t="n">
        <v>-0.200325369100218</v>
      </c>
      <c r="D2261" s="1" t="n">
        <v>0.097</v>
      </c>
      <c r="E2261" s="1" t="n">
        <v>0.229</v>
      </c>
      <c r="F2261" s="1" t="n">
        <v>0.000864582904906166</v>
      </c>
    </row>
    <row r="2262" customFormat="false" ht="15" hidden="false" customHeight="false" outlineLevel="0" collapsed="false">
      <c r="A2262" s="1" t="s">
        <v>2568</v>
      </c>
      <c r="B2262" s="1" t="n">
        <v>5.85193296731866E-008</v>
      </c>
      <c r="C2262" s="1" t="n">
        <v>-0.218549676080617</v>
      </c>
      <c r="D2262" s="1" t="n">
        <v>0.114</v>
      </c>
      <c r="E2262" s="1" t="n">
        <v>0.257</v>
      </c>
      <c r="F2262" s="1" t="n">
        <v>0.000874337304647081</v>
      </c>
    </row>
    <row r="2263" customFormat="false" ht="15" hidden="false" customHeight="false" outlineLevel="0" collapsed="false">
      <c r="A2263" s="1" t="s">
        <v>2569</v>
      </c>
      <c r="B2263" s="1" t="n">
        <v>5.85797476570179E-008</v>
      </c>
      <c r="C2263" s="1" t="n">
        <v>-0.12255555562526</v>
      </c>
      <c r="D2263" s="1" t="n">
        <v>0.178</v>
      </c>
      <c r="E2263" s="1" t="n">
        <v>0.353</v>
      </c>
      <c r="F2263" s="1" t="n">
        <v>0.000875240009743504</v>
      </c>
    </row>
    <row r="2264" customFormat="false" ht="15" hidden="false" customHeight="false" outlineLevel="0" collapsed="false">
      <c r="A2264" s="1" t="s">
        <v>2570</v>
      </c>
      <c r="B2264" s="1" t="n">
        <v>5.88819341959685E-008</v>
      </c>
      <c r="C2264" s="1" t="n">
        <v>-0.156908616370181</v>
      </c>
      <c r="D2264" s="1" t="n">
        <v>0.115</v>
      </c>
      <c r="E2264" s="1" t="n">
        <v>0.257</v>
      </c>
      <c r="F2264" s="1" t="n">
        <v>0.000879754978821965</v>
      </c>
    </row>
    <row r="2265" customFormat="false" ht="15" hidden="false" customHeight="false" outlineLevel="0" collapsed="false">
      <c r="A2265" s="1" t="s">
        <v>2571</v>
      </c>
      <c r="B2265" s="1" t="n">
        <v>5.89202457088639E-008</v>
      </c>
      <c r="C2265" s="1" t="n">
        <v>-0.110588916536518</v>
      </c>
      <c r="D2265" s="1" t="n">
        <v>0.154</v>
      </c>
      <c r="E2265" s="1" t="n">
        <v>0.322</v>
      </c>
      <c r="F2265" s="1" t="n">
        <v>0.000880327391136135</v>
      </c>
    </row>
    <row r="2266" customFormat="false" ht="15" hidden="false" customHeight="false" outlineLevel="0" collapsed="false">
      <c r="A2266" s="1" t="s">
        <v>2572</v>
      </c>
      <c r="B2266" s="1" t="n">
        <v>5.89536647544121E-008</v>
      </c>
      <c r="C2266" s="1" t="n">
        <v>-0.298979847804918</v>
      </c>
      <c r="D2266" s="1" t="n">
        <v>0.508</v>
      </c>
      <c r="E2266" s="1" t="n">
        <v>0.78</v>
      </c>
      <c r="F2266" s="1" t="n">
        <v>0.000880826705095672</v>
      </c>
    </row>
    <row r="2267" customFormat="false" ht="15" hidden="false" customHeight="false" outlineLevel="0" collapsed="false">
      <c r="A2267" s="1" t="s">
        <v>2573</v>
      </c>
      <c r="B2267" s="1" t="n">
        <v>5.90649746872679E-008</v>
      </c>
      <c r="C2267" s="1" t="n">
        <v>-0.347830328946762</v>
      </c>
      <c r="D2267" s="1" t="n">
        <v>0.098</v>
      </c>
      <c r="E2267" s="1" t="n">
        <v>0.229</v>
      </c>
      <c r="F2267" s="1" t="n">
        <v>0.00088248978680247</v>
      </c>
    </row>
    <row r="2268" customFormat="false" ht="15" hidden="false" customHeight="false" outlineLevel="0" collapsed="false">
      <c r="A2268" s="1" t="s">
        <v>2574</v>
      </c>
      <c r="B2268" s="1" t="n">
        <v>5.91196722979627E-008</v>
      </c>
      <c r="C2268" s="1" t="n">
        <v>-0.135520703706068</v>
      </c>
      <c r="D2268" s="1" t="n">
        <v>0.149</v>
      </c>
      <c r="E2268" s="1" t="n">
        <v>0.318</v>
      </c>
      <c r="F2268" s="1" t="n">
        <v>0.000883307023803861</v>
      </c>
    </row>
    <row r="2269" customFormat="false" ht="15" hidden="false" customHeight="false" outlineLevel="0" collapsed="false">
      <c r="A2269" s="1" t="s">
        <v>2575</v>
      </c>
      <c r="B2269" s="1" t="n">
        <v>5.93723389781066E-008</v>
      </c>
      <c r="C2269" s="1" t="n">
        <v>-0.282626535976472</v>
      </c>
      <c r="D2269" s="1" t="n">
        <v>0.669</v>
      </c>
      <c r="E2269" s="1" t="n">
        <v>0.908</v>
      </c>
      <c r="F2269" s="1" t="n">
        <v>0.00088708211667189</v>
      </c>
    </row>
    <row r="2270" customFormat="false" ht="15" hidden="false" customHeight="false" outlineLevel="0" collapsed="false">
      <c r="A2270" s="1" t="s">
        <v>2576</v>
      </c>
      <c r="B2270" s="1" t="n">
        <v>5.95092494932784E-008</v>
      </c>
      <c r="C2270" s="1" t="n">
        <v>-0.118436805647074</v>
      </c>
      <c r="D2270" s="1" t="n">
        <v>0.141</v>
      </c>
      <c r="E2270" s="1" t="n">
        <v>0.301</v>
      </c>
      <c r="F2270" s="1" t="n">
        <v>0.000889127696679073</v>
      </c>
    </row>
    <row r="2271" customFormat="false" ht="15" hidden="false" customHeight="false" outlineLevel="0" collapsed="false">
      <c r="A2271" s="1" t="s">
        <v>2577</v>
      </c>
      <c r="B2271" s="1" t="n">
        <v>5.98091867371505E-008</v>
      </c>
      <c r="C2271" s="1" t="n">
        <v>-0.135446833588592</v>
      </c>
      <c r="D2271" s="1" t="n">
        <v>0.152</v>
      </c>
      <c r="E2271" s="1" t="n">
        <v>0.316</v>
      </c>
      <c r="F2271" s="1" t="n">
        <v>0.000893609059039766</v>
      </c>
    </row>
    <row r="2272" customFormat="false" ht="15" hidden="false" customHeight="false" outlineLevel="0" collapsed="false">
      <c r="A2272" s="1" t="s">
        <v>2578</v>
      </c>
      <c r="B2272" s="1" t="n">
        <v>6.03984683117211E-008</v>
      </c>
      <c r="C2272" s="1" t="n">
        <v>-0.299710764487155</v>
      </c>
      <c r="D2272" s="1" t="n">
        <v>0.71</v>
      </c>
      <c r="E2272" s="1" t="n">
        <v>0.926</v>
      </c>
      <c r="F2272" s="1" t="n">
        <v>0.000902413515045425</v>
      </c>
    </row>
    <row r="2273" customFormat="false" ht="15" hidden="false" customHeight="false" outlineLevel="0" collapsed="false">
      <c r="A2273" s="1" t="s">
        <v>2579</v>
      </c>
      <c r="B2273" s="1" t="n">
        <v>6.10664145651902E-008</v>
      </c>
      <c r="C2273" s="1" t="n">
        <v>-0.104290289025379</v>
      </c>
      <c r="D2273" s="1" t="n">
        <v>0.209</v>
      </c>
      <c r="E2273" s="1" t="n">
        <v>0.41</v>
      </c>
      <c r="F2273" s="1" t="n">
        <v>0.000912393300018507</v>
      </c>
    </row>
    <row r="2274" customFormat="false" ht="15" hidden="false" customHeight="false" outlineLevel="0" collapsed="false">
      <c r="A2274" s="1" t="s">
        <v>2580</v>
      </c>
      <c r="B2274" s="1" t="n">
        <v>6.11172243325004E-008</v>
      </c>
      <c r="C2274" s="1" t="n">
        <v>-0.171789891761283</v>
      </c>
      <c r="D2274" s="1" t="n">
        <v>0.121</v>
      </c>
      <c r="E2274" s="1" t="n">
        <v>0.268</v>
      </c>
      <c r="F2274" s="1" t="n">
        <v>0.000913152448751889</v>
      </c>
    </row>
    <row r="2275" customFormat="false" ht="15" hidden="false" customHeight="false" outlineLevel="0" collapsed="false">
      <c r="A2275" s="1" t="s">
        <v>2581</v>
      </c>
      <c r="B2275" s="1" t="n">
        <v>6.11389767324601E-008</v>
      </c>
      <c r="C2275" s="1" t="n">
        <v>-0.311632441142036</v>
      </c>
      <c r="D2275" s="1" t="n">
        <v>0.596</v>
      </c>
      <c r="E2275" s="1" t="n">
        <v>0.891</v>
      </c>
      <c r="F2275" s="1" t="n">
        <v>0.000913477451359687</v>
      </c>
    </row>
    <row r="2276" customFormat="false" ht="15" hidden="false" customHeight="false" outlineLevel="0" collapsed="false">
      <c r="A2276" s="1" t="s">
        <v>2582</v>
      </c>
      <c r="B2276" s="1" t="n">
        <v>6.12180881633394E-008</v>
      </c>
      <c r="C2276" s="1" t="n">
        <v>-0.167145504279807</v>
      </c>
      <c r="D2276" s="1" t="n">
        <v>0.265</v>
      </c>
      <c r="E2276" s="1" t="n">
        <v>0.497</v>
      </c>
      <c r="F2276" s="1" t="n">
        <v>0.000914659455248455</v>
      </c>
    </row>
    <row r="2277" customFormat="false" ht="15" hidden="false" customHeight="false" outlineLevel="0" collapsed="false">
      <c r="A2277" s="1" t="s">
        <v>2583</v>
      </c>
      <c r="B2277" s="1" t="n">
        <v>6.12362606651268E-008</v>
      </c>
      <c r="C2277" s="1" t="n">
        <v>-0.300052655343415</v>
      </c>
      <c r="D2277" s="1" t="n">
        <v>0.395</v>
      </c>
      <c r="E2277" s="1" t="n">
        <v>0.675</v>
      </c>
      <c r="F2277" s="1" t="n">
        <v>0.00091493097059766</v>
      </c>
    </row>
    <row r="2278" customFormat="false" ht="15" hidden="false" customHeight="false" outlineLevel="0" collapsed="false">
      <c r="A2278" s="1" t="s">
        <v>2584</v>
      </c>
      <c r="B2278" s="1" t="n">
        <v>6.16253258618874E-008</v>
      </c>
      <c r="C2278" s="1" t="n">
        <v>-0.213092843096264</v>
      </c>
      <c r="D2278" s="1" t="n">
        <v>0.339</v>
      </c>
      <c r="E2278" s="1" t="n">
        <v>0.608</v>
      </c>
      <c r="F2278" s="1" t="n">
        <v>0.00092074399370246</v>
      </c>
    </row>
    <row r="2279" customFormat="false" ht="15" hidden="false" customHeight="false" outlineLevel="0" collapsed="false">
      <c r="A2279" s="1" t="s">
        <v>2585</v>
      </c>
      <c r="B2279" s="1" t="n">
        <v>6.17359430316123E-008</v>
      </c>
      <c r="C2279" s="1" t="n">
        <v>-0.136544527330071</v>
      </c>
      <c r="D2279" s="1" t="n">
        <v>0.201</v>
      </c>
      <c r="E2279" s="1" t="n">
        <v>0.397</v>
      </c>
      <c r="F2279" s="1" t="n">
        <v>0.000922396724835319</v>
      </c>
    </row>
    <row r="2280" customFormat="false" ht="15" hidden="false" customHeight="false" outlineLevel="0" collapsed="false">
      <c r="A2280" s="1" t="s">
        <v>2586</v>
      </c>
      <c r="B2280" s="1" t="n">
        <v>6.19034136548469E-008</v>
      </c>
      <c r="C2280" s="1" t="n">
        <v>-0.102395271025939</v>
      </c>
      <c r="D2280" s="1" t="n">
        <v>0.183</v>
      </c>
      <c r="E2280" s="1" t="n">
        <v>0.368</v>
      </c>
      <c r="F2280" s="1" t="n">
        <v>0.000924898903417067</v>
      </c>
    </row>
    <row r="2281" customFormat="false" ht="15" hidden="false" customHeight="false" outlineLevel="0" collapsed="false">
      <c r="A2281" s="1" t="s">
        <v>2587</v>
      </c>
      <c r="B2281" s="1" t="n">
        <v>6.19931332839625E-008</v>
      </c>
      <c r="C2281" s="1" t="n">
        <v>-0.101719119969501</v>
      </c>
      <c r="D2281" s="1" t="n">
        <v>0.303</v>
      </c>
      <c r="E2281" s="1" t="n">
        <v>0.564</v>
      </c>
      <c r="F2281" s="1" t="n">
        <v>0.000926239404395684</v>
      </c>
    </row>
    <row r="2282" customFormat="false" ht="15" hidden="false" customHeight="false" outlineLevel="0" collapsed="false">
      <c r="A2282" s="1" t="s">
        <v>2588</v>
      </c>
      <c r="B2282" s="1" t="n">
        <v>6.30860281655001E-008</v>
      </c>
      <c r="C2282" s="1" t="n">
        <v>-0.246308248613677</v>
      </c>
      <c r="D2282" s="1" t="n">
        <v>0.4</v>
      </c>
      <c r="E2282" s="1" t="n">
        <v>0.715</v>
      </c>
      <c r="F2282" s="1" t="n">
        <v>0.000942568346820736</v>
      </c>
    </row>
    <row r="2283" customFormat="false" ht="15" hidden="false" customHeight="false" outlineLevel="0" collapsed="false">
      <c r="A2283" s="1" t="s">
        <v>2589</v>
      </c>
      <c r="B2283" s="1" t="n">
        <v>6.31654337799654E-008</v>
      </c>
      <c r="C2283" s="1" t="n">
        <v>-0.145688898075187</v>
      </c>
      <c r="D2283" s="1" t="n">
        <v>0.141</v>
      </c>
      <c r="E2283" s="1" t="n">
        <v>0.301</v>
      </c>
      <c r="F2283" s="1" t="n">
        <v>0.000943754746106463</v>
      </c>
    </row>
    <row r="2284" customFormat="false" ht="15" hidden="false" customHeight="false" outlineLevel="0" collapsed="false">
      <c r="A2284" s="1" t="s">
        <v>2590</v>
      </c>
      <c r="B2284" s="1" t="n">
        <v>6.41936029320238E-008</v>
      </c>
      <c r="C2284" s="1" t="n">
        <v>-0.298923852565749</v>
      </c>
      <c r="D2284" s="1" t="n">
        <v>0.101</v>
      </c>
      <c r="E2284" s="1" t="n">
        <v>0.233</v>
      </c>
      <c r="F2284" s="1" t="n">
        <v>0.000959116621407367</v>
      </c>
    </row>
    <row r="2285" customFormat="false" ht="15" hidden="false" customHeight="false" outlineLevel="0" collapsed="false">
      <c r="A2285" s="1" t="s">
        <v>2591</v>
      </c>
      <c r="B2285" s="1" t="n">
        <v>6.43602647322397E-008</v>
      </c>
      <c r="C2285" s="1" t="n">
        <v>-0.367742695427005</v>
      </c>
      <c r="D2285" s="1" t="n">
        <v>0.175</v>
      </c>
      <c r="E2285" s="1" t="n">
        <v>0.342</v>
      </c>
      <c r="F2285" s="1" t="n">
        <v>0.000961606715364393</v>
      </c>
    </row>
    <row r="2286" customFormat="false" ht="15" hidden="false" customHeight="false" outlineLevel="0" collapsed="false">
      <c r="A2286" s="1" t="s">
        <v>2592</v>
      </c>
      <c r="B2286" s="1" t="n">
        <v>6.45850346658733E-008</v>
      </c>
      <c r="C2286" s="1" t="n">
        <v>-0.337149198294063</v>
      </c>
      <c r="D2286" s="1" t="n">
        <v>0.68</v>
      </c>
      <c r="E2286" s="1" t="n">
        <v>0.9</v>
      </c>
      <c r="F2286" s="1" t="n">
        <v>0.000964965002942813</v>
      </c>
    </row>
    <row r="2287" customFormat="false" ht="15" hidden="false" customHeight="false" outlineLevel="0" collapsed="false">
      <c r="A2287" s="1" t="s">
        <v>2593</v>
      </c>
      <c r="B2287" s="1" t="n">
        <v>6.48733314373086E-008</v>
      </c>
      <c r="C2287" s="1" t="n">
        <v>-0.264204287114685</v>
      </c>
      <c r="D2287" s="1" t="n">
        <v>0.307</v>
      </c>
      <c r="E2287" s="1" t="n">
        <v>0.553</v>
      </c>
      <c r="F2287" s="1" t="n">
        <v>0.000969272445004828</v>
      </c>
    </row>
    <row r="2288" customFormat="false" ht="15" hidden="false" customHeight="false" outlineLevel="0" collapsed="false">
      <c r="A2288" s="1" t="s">
        <v>2594</v>
      </c>
      <c r="B2288" s="1" t="n">
        <v>6.48828233778579E-008</v>
      </c>
      <c r="C2288" s="1" t="n">
        <v>-0.22984497997159</v>
      </c>
      <c r="D2288" s="1" t="n">
        <v>0.114</v>
      </c>
      <c r="E2288" s="1" t="n">
        <v>0.253</v>
      </c>
      <c r="F2288" s="1" t="n">
        <v>0.000969414264088574</v>
      </c>
    </row>
    <row r="2289" customFormat="false" ht="15" hidden="false" customHeight="false" outlineLevel="0" collapsed="false">
      <c r="A2289" s="1" t="s">
        <v>2595</v>
      </c>
      <c r="B2289" s="1" t="n">
        <v>6.52789078335636E-008</v>
      </c>
      <c r="C2289" s="1" t="n">
        <v>-0.160379647340717</v>
      </c>
      <c r="D2289" s="1" t="n">
        <v>0.102</v>
      </c>
      <c r="E2289" s="1" t="n">
        <v>0.237</v>
      </c>
      <c r="F2289" s="1" t="n">
        <v>0.000975332161941274</v>
      </c>
    </row>
    <row r="2290" customFormat="false" ht="15" hidden="false" customHeight="false" outlineLevel="0" collapsed="false">
      <c r="A2290" s="1" t="s">
        <v>2596</v>
      </c>
      <c r="B2290" s="1" t="n">
        <v>6.63539169013583E-008</v>
      </c>
      <c r="C2290" s="1" t="n">
        <v>-0.179095829187184</v>
      </c>
      <c r="D2290" s="1" t="n">
        <v>0.23</v>
      </c>
      <c r="E2290" s="1" t="n">
        <v>0.442</v>
      </c>
      <c r="F2290" s="1" t="n">
        <v>0.000991393872423195</v>
      </c>
    </row>
    <row r="2291" customFormat="false" ht="15" hidden="false" customHeight="false" outlineLevel="0" collapsed="false">
      <c r="A2291" s="1" t="s">
        <v>2597</v>
      </c>
      <c r="B2291" s="1" t="n">
        <v>6.65785641293832E-008</v>
      </c>
      <c r="C2291" s="1" t="n">
        <v>-0.379952549881842</v>
      </c>
      <c r="D2291" s="1" t="n">
        <v>0.081</v>
      </c>
      <c r="E2291" s="1" t="n">
        <v>0.2</v>
      </c>
      <c r="F2291" s="1" t="n">
        <v>0.000994750326657115</v>
      </c>
    </row>
    <row r="2292" customFormat="false" ht="15" hidden="false" customHeight="false" outlineLevel="0" collapsed="false">
      <c r="A2292" s="1" t="s">
        <v>2598</v>
      </c>
      <c r="B2292" s="1" t="n">
        <v>6.74475340469196E-008</v>
      </c>
      <c r="C2292" s="1" t="n">
        <v>-0.167675773418994</v>
      </c>
      <c r="D2292" s="1" t="n">
        <v>0.121</v>
      </c>
      <c r="E2292" s="1" t="n">
        <v>0.268</v>
      </c>
      <c r="F2292" s="1" t="n">
        <v>0.00100773360619503</v>
      </c>
    </row>
    <row r="2293" customFormat="false" ht="15" hidden="false" customHeight="false" outlineLevel="0" collapsed="false">
      <c r="A2293" s="1" t="s">
        <v>2599</v>
      </c>
      <c r="B2293" s="1" t="n">
        <v>6.8264308597706E-008</v>
      </c>
      <c r="C2293" s="1" t="n">
        <v>-0.237682336992452</v>
      </c>
      <c r="D2293" s="1" t="n">
        <v>0.175</v>
      </c>
      <c r="E2293" s="1" t="n">
        <v>0.351</v>
      </c>
      <c r="F2293" s="1" t="n">
        <v>0.00101993703475832</v>
      </c>
    </row>
    <row r="2294" customFormat="false" ht="15" hidden="false" customHeight="false" outlineLevel="0" collapsed="false">
      <c r="A2294" s="1" t="s">
        <v>2600</v>
      </c>
      <c r="B2294" s="1" t="n">
        <v>6.85192410425151E-008</v>
      </c>
      <c r="C2294" s="1" t="n">
        <v>-0.15898198777952</v>
      </c>
      <c r="D2294" s="1" t="n">
        <v>0.114</v>
      </c>
      <c r="E2294" s="1" t="n">
        <v>0.257</v>
      </c>
      <c r="F2294" s="1" t="n">
        <v>0.00102374598041622</v>
      </c>
    </row>
    <row r="2295" customFormat="false" ht="15" hidden="false" customHeight="false" outlineLevel="0" collapsed="false">
      <c r="A2295" s="1" t="s">
        <v>2601</v>
      </c>
      <c r="B2295" s="1" t="n">
        <v>6.93918199664198E-008</v>
      </c>
      <c r="C2295" s="1" t="n">
        <v>-0.313995020235439</v>
      </c>
      <c r="D2295" s="1" t="n">
        <v>0.381</v>
      </c>
      <c r="E2295" s="1" t="n">
        <v>0.649</v>
      </c>
      <c r="F2295" s="1" t="n">
        <v>0.00103678318211828</v>
      </c>
    </row>
    <row r="2296" customFormat="false" ht="15" hidden="false" customHeight="false" outlineLevel="0" collapsed="false">
      <c r="A2296" s="1" t="s">
        <v>2602</v>
      </c>
      <c r="B2296" s="1" t="n">
        <v>6.98570641734176E-008</v>
      </c>
      <c r="C2296" s="1" t="n">
        <v>-0.30246299823336</v>
      </c>
      <c r="D2296" s="1" t="n">
        <v>0.725</v>
      </c>
      <c r="E2296" s="1" t="n">
        <v>0.926</v>
      </c>
      <c r="F2296" s="1" t="n">
        <v>0.00104373439581503</v>
      </c>
    </row>
    <row r="2297" customFormat="false" ht="15" hidden="false" customHeight="false" outlineLevel="0" collapsed="false">
      <c r="A2297" s="1" t="s">
        <v>2603</v>
      </c>
      <c r="B2297" s="1" t="n">
        <v>7.00624363135672E-008</v>
      </c>
      <c r="C2297" s="1" t="n">
        <v>-0.441270926642202</v>
      </c>
      <c r="D2297" s="1" t="n">
        <v>0.122</v>
      </c>
      <c r="E2297" s="1" t="n">
        <v>0.259</v>
      </c>
      <c r="F2297" s="1" t="n">
        <v>0.00104680286096101</v>
      </c>
    </row>
    <row r="2298" customFormat="false" ht="15" hidden="false" customHeight="false" outlineLevel="0" collapsed="false">
      <c r="A2298" s="1" t="s">
        <v>2604</v>
      </c>
      <c r="B2298" s="1" t="n">
        <v>7.05416151998913E-008</v>
      </c>
      <c r="C2298" s="1" t="n">
        <v>-0.122175821176812</v>
      </c>
      <c r="D2298" s="1" t="n">
        <v>0.097</v>
      </c>
      <c r="E2298" s="1" t="n">
        <v>0.227</v>
      </c>
      <c r="F2298" s="1" t="n">
        <v>0.00105396227270158</v>
      </c>
    </row>
    <row r="2299" customFormat="false" ht="15" hidden="false" customHeight="false" outlineLevel="0" collapsed="false">
      <c r="A2299" s="1" t="s">
        <v>2605</v>
      </c>
      <c r="B2299" s="1" t="n">
        <v>7.05496495455881E-008</v>
      </c>
      <c r="C2299" s="1" t="n">
        <v>-0.12697958265429</v>
      </c>
      <c r="D2299" s="1" t="n">
        <v>0.215</v>
      </c>
      <c r="E2299" s="1" t="n">
        <v>0.423</v>
      </c>
      <c r="F2299" s="1" t="n">
        <v>0.00105408231386063</v>
      </c>
    </row>
    <row r="2300" customFormat="false" ht="15" hidden="false" customHeight="false" outlineLevel="0" collapsed="false">
      <c r="A2300" s="1" t="s">
        <v>2606</v>
      </c>
      <c r="B2300" s="1" t="n">
        <v>7.07112700654446E-008</v>
      </c>
      <c r="C2300" s="1" t="n">
        <v>-0.250745088319791</v>
      </c>
      <c r="D2300" s="1" t="n">
        <v>0.758</v>
      </c>
      <c r="E2300" s="1" t="n">
        <v>0.961</v>
      </c>
      <c r="F2300" s="1" t="n">
        <v>0.00105649708604781</v>
      </c>
    </row>
    <row r="2301" customFormat="false" ht="15" hidden="false" customHeight="false" outlineLevel="0" collapsed="false">
      <c r="A2301" s="1" t="s">
        <v>2607</v>
      </c>
      <c r="B2301" s="1" t="n">
        <v>7.10743306565169E-008</v>
      </c>
      <c r="C2301" s="1" t="n">
        <v>-0.210723072475852</v>
      </c>
      <c r="D2301" s="1" t="n">
        <v>0.095</v>
      </c>
      <c r="E2301" s="1" t="n">
        <v>0.224</v>
      </c>
      <c r="F2301" s="1" t="n">
        <v>0.00106192157433902</v>
      </c>
    </row>
    <row r="2302" customFormat="false" ht="15" hidden="false" customHeight="false" outlineLevel="0" collapsed="false">
      <c r="A2302" s="1" t="s">
        <v>2608</v>
      </c>
      <c r="B2302" s="1" t="n">
        <v>7.11770205806079E-008</v>
      </c>
      <c r="C2302" s="1" t="n">
        <v>-0.142337658265719</v>
      </c>
      <c r="D2302" s="1" t="n">
        <v>0.211</v>
      </c>
      <c r="E2302" s="1" t="n">
        <v>0.416</v>
      </c>
      <c r="F2302" s="1" t="n">
        <v>0.00106345586449486</v>
      </c>
    </row>
    <row r="2303" customFormat="false" ht="15" hidden="false" customHeight="false" outlineLevel="0" collapsed="false">
      <c r="A2303" s="1" t="s">
        <v>2609</v>
      </c>
      <c r="B2303" s="1" t="n">
        <v>7.12571231284065E-008</v>
      </c>
      <c r="C2303" s="1" t="n">
        <v>-0.168326310803101</v>
      </c>
      <c r="D2303" s="1" t="n">
        <v>0.115</v>
      </c>
      <c r="E2303" s="1" t="n">
        <v>0.257</v>
      </c>
      <c r="F2303" s="1" t="n">
        <v>0.00106465267666152</v>
      </c>
    </row>
    <row r="2304" customFormat="false" ht="15" hidden="false" customHeight="false" outlineLevel="0" collapsed="false">
      <c r="A2304" s="1" t="s">
        <v>2610</v>
      </c>
      <c r="B2304" s="1" t="n">
        <v>7.16780969775458E-008</v>
      </c>
      <c r="C2304" s="1" t="n">
        <v>-0.218062472219152</v>
      </c>
      <c r="D2304" s="1" t="n">
        <v>0.212</v>
      </c>
      <c r="E2304" s="1" t="n">
        <v>0.412</v>
      </c>
      <c r="F2304" s="1" t="n">
        <v>0.00107094244694151</v>
      </c>
    </row>
    <row r="2305" customFormat="false" ht="15" hidden="false" customHeight="false" outlineLevel="0" collapsed="false">
      <c r="A2305" s="1" t="s">
        <v>2611</v>
      </c>
      <c r="B2305" s="1" t="n">
        <v>7.26036387709458E-008</v>
      </c>
      <c r="C2305" s="1" t="n">
        <v>-0.309788920624485</v>
      </c>
      <c r="D2305" s="1" t="n">
        <v>0.477</v>
      </c>
      <c r="E2305" s="1" t="n">
        <v>0.778</v>
      </c>
      <c r="F2305" s="1" t="n">
        <v>0.0010847709668767</v>
      </c>
    </row>
    <row r="2306" customFormat="false" ht="15" hidden="false" customHeight="false" outlineLevel="0" collapsed="false">
      <c r="A2306" s="1" t="s">
        <v>2612</v>
      </c>
      <c r="B2306" s="1" t="n">
        <v>7.26722729264216E-008</v>
      </c>
      <c r="C2306" s="1" t="n">
        <v>-0.142775578800118</v>
      </c>
      <c r="D2306" s="1" t="n">
        <v>0.102</v>
      </c>
      <c r="E2306" s="1" t="n">
        <v>0.237</v>
      </c>
      <c r="F2306" s="1" t="n">
        <v>0.00108579642979366</v>
      </c>
    </row>
    <row r="2307" customFormat="false" ht="15" hidden="false" customHeight="false" outlineLevel="0" collapsed="false">
      <c r="A2307" s="1" t="s">
        <v>2613</v>
      </c>
      <c r="B2307" s="1" t="n">
        <v>7.27822782594915E-008</v>
      </c>
      <c r="C2307" s="1" t="n">
        <v>-0.297445212552784</v>
      </c>
      <c r="D2307" s="1" t="n">
        <v>0.462</v>
      </c>
      <c r="E2307" s="1" t="n">
        <v>0.765</v>
      </c>
      <c r="F2307" s="1" t="n">
        <v>0.00108744001947506</v>
      </c>
    </row>
    <row r="2308" customFormat="false" ht="15" hidden="false" customHeight="false" outlineLevel="0" collapsed="false">
      <c r="A2308" s="1" t="s">
        <v>2614</v>
      </c>
      <c r="B2308" s="1" t="n">
        <v>7.33556724405371E-008</v>
      </c>
      <c r="C2308" s="1" t="n">
        <v>-0.406343744417216</v>
      </c>
      <c r="D2308" s="1" t="n">
        <v>0.094</v>
      </c>
      <c r="E2308" s="1" t="n">
        <v>0.218</v>
      </c>
      <c r="F2308" s="1" t="n">
        <v>0.00109600710193407</v>
      </c>
    </row>
    <row r="2309" customFormat="false" ht="15" hidden="false" customHeight="false" outlineLevel="0" collapsed="false">
      <c r="A2309" s="1" t="s">
        <v>2615</v>
      </c>
      <c r="B2309" s="1" t="n">
        <v>7.35718523275432E-008</v>
      </c>
      <c r="C2309" s="1" t="n">
        <v>-0.154706374467989</v>
      </c>
      <c r="D2309" s="1" t="n">
        <v>0.997</v>
      </c>
      <c r="E2309" s="1" t="n">
        <v>1</v>
      </c>
      <c r="F2309" s="1" t="n">
        <v>0.00109923704562582</v>
      </c>
    </row>
    <row r="2310" customFormat="false" ht="15" hidden="false" customHeight="false" outlineLevel="0" collapsed="false">
      <c r="A2310" s="1" t="s">
        <v>2616</v>
      </c>
      <c r="B2310" s="1" t="n">
        <v>7.38060945877101E-008</v>
      </c>
      <c r="C2310" s="1" t="n">
        <v>-0.109170201702239</v>
      </c>
      <c r="D2310" s="1" t="n">
        <v>0.083</v>
      </c>
      <c r="E2310" s="1" t="n">
        <v>0.203</v>
      </c>
      <c r="F2310" s="1" t="n">
        <v>0.00110273685923498</v>
      </c>
    </row>
    <row r="2311" customFormat="false" ht="15" hidden="false" customHeight="false" outlineLevel="0" collapsed="false">
      <c r="A2311" s="1" t="s">
        <v>2617</v>
      </c>
      <c r="B2311" s="1" t="n">
        <v>7.59825869170709E-008</v>
      </c>
      <c r="C2311" s="1" t="n">
        <v>-0.122770839115079</v>
      </c>
      <c r="D2311" s="1" t="n">
        <v>0.121</v>
      </c>
      <c r="E2311" s="1" t="n">
        <v>0.27</v>
      </c>
      <c r="F2311" s="1" t="n">
        <v>0.00113525583112796</v>
      </c>
    </row>
    <row r="2312" customFormat="false" ht="15" hidden="false" customHeight="false" outlineLevel="0" collapsed="false">
      <c r="A2312" s="1" t="s">
        <v>2618</v>
      </c>
      <c r="B2312" s="1" t="n">
        <v>7.61848778351641E-008</v>
      </c>
      <c r="C2312" s="1" t="n">
        <v>-0.212586671776984</v>
      </c>
      <c r="D2312" s="1" t="n">
        <v>0.145</v>
      </c>
      <c r="E2312" s="1" t="n">
        <v>0.305</v>
      </c>
      <c r="F2312" s="1" t="n">
        <v>0.00113827825973519</v>
      </c>
    </row>
    <row r="2313" customFormat="false" ht="15" hidden="false" customHeight="false" outlineLevel="0" collapsed="false">
      <c r="A2313" s="1" t="s">
        <v>2619</v>
      </c>
      <c r="B2313" s="1" t="n">
        <v>7.81106001322292E-008</v>
      </c>
      <c r="C2313" s="1" t="n">
        <v>-0.119365339309937</v>
      </c>
      <c r="D2313" s="1" t="n">
        <v>0.277</v>
      </c>
      <c r="E2313" s="1" t="n">
        <v>0.527</v>
      </c>
      <c r="F2313" s="1" t="n">
        <v>0.00116705047657564</v>
      </c>
    </row>
    <row r="2314" customFormat="false" ht="15" hidden="false" customHeight="false" outlineLevel="0" collapsed="false">
      <c r="A2314" s="1" t="s">
        <v>2620</v>
      </c>
      <c r="B2314" s="1" t="n">
        <v>7.83718278900476E-008</v>
      </c>
      <c r="C2314" s="1" t="n">
        <v>-0.211347825108431</v>
      </c>
      <c r="D2314" s="1" t="n">
        <v>0.353</v>
      </c>
      <c r="E2314" s="1" t="n">
        <v>0.632</v>
      </c>
      <c r="F2314" s="1" t="n">
        <v>0.0011709534805052</v>
      </c>
    </row>
    <row r="2315" customFormat="false" ht="15" hidden="false" customHeight="false" outlineLevel="0" collapsed="false">
      <c r="A2315" s="1" t="s">
        <v>2621</v>
      </c>
      <c r="B2315" s="1" t="n">
        <v>7.9556930346602E-008</v>
      </c>
      <c r="C2315" s="1" t="n">
        <v>-0.134242952418716</v>
      </c>
      <c r="D2315" s="1" t="n">
        <v>0.211</v>
      </c>
      <c r="E2315" s="1" t="n">
        <v>0.416</v>
      </c>
      <c r="F2315" s="1" t="n">
        <v>0.00118866009630858</v>
      </c>
    </row>
    <row r="2316" customFormat="false" ht="15" hidden="false" customHeight="false" outlineLevel="0" collapsed="false">
      <c r="A2316" s="1" t="s">
        <v>2622</v>
      </c>
      <c r="B2316" s="1" t="n">
        <v>7.99764633015531E-008</v>
      </c>
      <c r="C2316" s="1" t="n">
        <v>-0.172710723245483</v>
      </c>
      <c r="D2316" s="1" t="n">
        <v>0.225</v>
      </c>
      <c r="E2316" s="1" t="n">
        <v>0.436</v>
      </c>
      <c r="F2316" s="1" t="n">
        <v>0.0011949283381885</v>
      </c>
    </row>
    <row r="2317" customFormat="false" ht="15" hidden="false" customHeight="false" outlineLevel="0" collapsed="false">
      <c r="A2317" s="1" t="s">
        <v>2623</v>
      </c>
      <c r="B2317" s="1" t="n">
        <v>8.0025954777653E-008</v>
      </c>
      <c r="C2317" s="1" t="n">
        <v>-0.226195876826699</v>
      </c>
      <c r="D2317" s="1" t="n">
        <v>0.403</v>
      </c>
      <c r="E2317" s="1" t="n">
        <v>0.706</v>
      </c>
      <c r="F2317" s="1" t="n">
        <v>0.00119566779033291</v>
      </c>
    </row>
    <row r="2318" customFormat="false" ht="15" hidden="false" customHeight="false" outlineLevel="0" collapsed="false">
      <c r="A2318" s="1" t="s">
        <v>2624</v>
      </c>
      <c r="B2318" s="1" t="n">
        <v>8.10082017032248E-008</v>
      </c>
      <c r="C2318" s="1" t="n">
        <v>-0.211026942531473</v>
      </c>
      <c r="D2318" s="1" t="n">
        <v>0.149</v>
      </c>
      <c r="E2318" s="1" t="n">
        <v>0.312</v>
      </c>
      <c r="F2318" s="1" t="n">
        <v>0.00121034354164788</v>
      </c>
    </row>
    <row r="2319" customFormat="false" ht="15" hidden="false" customHeight="false" outlineLevel="0" collapsed="false">
      <c r="A2319" s="1" t="s">
        <v>2625</v>
      </c>
      <c r="B2319" s="1" t="n">
        <v>8.12477135808863E-008</v>
      </c>
      <c r="C2319" s="1" t="n">
        <v>-0.142371143100157</v>
      </c>
      <c r="D2319" s="1" t="n">
        <v>0.101</v>
      </c>
      <c r="E2319" s="1" t="n">
        <v>0.233</v>
      </c>
      <c r="F2319" s="1" t="n">
        <v>0.00121392208861202</v>
      </c>
    </row>
    <row r="2320" customFormat="false" ht="15" hidden="false" customHeight="false" outlineLevel="0" collapsed="false">
      <c r="A2320" s="1" t="s">
        <v>2626</v>
      </c>
      <c r="B2320" s="1" t="n">
        <v>8.13528549566812E-008</v>
      </c>
      <c r="C2320" s="1" t="n">
        <v>-0.335591431279142</v>
      </c>
      <c r="D2320" s="1" t="n">
        <v>0.555</v>
      </c>
      <c r="E2320" s="1" t="n">
        <v>0.81</v>
      </c>
      <c r="F2320" s="1" t="n">
        <v>0.00121549300590777</v>
      </c>
    </row>
    <row r="2321" customFormat="false" ht="15" hidden="false" customHeight="false" outlineLevel="0" collapsed="false">
      <c r="A2321" s="1" t="s">
        <v>2627</v>
      </c>
      <c r="B2321" s="1" t="n">
        <v>8.14625810352326E-008</v>
      </c>
      <c r="C2321" s="1" t="n">
        <v>-0.135414080907033</v>
      </c>
      <c r="D2321" s="1" t="n">
        <v>0.121</v>
      </c>
      <c r="E2321" s="1" t="n">
        <v>0.268</v>
      </c>
      <c r="F2321" s="1" t="n">
        <v>0.00121713242324741</v>
      </c>
    </row>
    <row r="2322" customFormat="false" ht="15" hidden="false" customHeight="false" outlineLevel="0" collapsed="false">
      <c r="A2322" s="1" t="s">
        <v>2628</v>
      </c>
      <c r="B2322" s="1" t="n">
        <v>8.14742237578382E-008</v>
      </c>
      <c r="C2322" s="1" t="n">
        <v>-0.119644230254252</v>
      </c>
      <c r="D2322" s="1" t="n">
        <v>0.33</v>
      </c>
      <c r="E2322" s="1" t="n">
        <v>0.608</v>
      </c>
      <c r="F2322" s="1" t="n">
        <v>0.00121730637716586</v>
      </c>
    </row>
    <row r="2323" customFormat="false" ht="15" hidden="false" customHeight="false" outlineLevel="0" collapsed="false">
      <c r="A2323" s="1" t="s">
        <v>2629</v>
      </c>
      <c r="B2323" s="1" t="n">
        <v>8.19762407951528E-008</v>
      </c>
      <c r="C2323" s="1" t="n">
        <v>-0.196105848672958</v>
      </c>
      <c r="D2323" s="1" t="n">
        <v>0.363</v>
      </c>
      <c r="E2323" s="1" t="n">
        <v>0.651</v>
      </c>
      <c r="F2323" s="1" t="n">
        <v>0.00122480701372038</v>
      </c>
    </row>
    <row r="2324" customFormat="false" ht="15" hidden="false" customHeight="false" outlineLevel="0" collapsed="false">
      <c r="A2324" s="1" t="s">
        <v>2630</v>
      </c>
      <c r="B2324" s="1" t="n">
        <v>8.22362623574461E-008</v>
      </c>
      <c r="C2324" s="1" t="n">
        <v>-0.188633929385388</v>
      </c>
      <c r="D2324" s="1" t="n">
        <v>0.091</v>
      </c>
      <c r="E2324" s="1" t="n">
        <v>0.218</v>
      </c>
      <c r="F2324" s="1" t="n">
        <v>0.0012286919958826</v>
      </c>
    </row>
    <row r="2325" customFormat="false" ht="15" hidden="false" customHeight="false" outlineLevel="0" collapsed="false">
      <c r="A2325" s="1" t="s">
        <v>2631</v>
      </c>
      <c r="B2325" s="1" t="n">
        <v>8.23613784125087E-008</v>
      </c>
      <c r="C2325" s="1" t="n">
        <v>-0.149245951929068</v>
      </c>
      <c r="D2325" s="1" t="n">
        <v>0.141</v>
      </c>
      <c r="E2325" s="1" t="n">
        <v>0.294</v>
      </c>
      <c r="F2325" s="1" t="n">
        <v>0.00123056135486129</v>
      </c>
    </row>
    <row r="2326" customFormat="false" ht="15" hidden="false" customHeight="false" outlineLevel="0" collapsed="false">
      <c r="A2326" s="1" t="s">
        <v>2632</v>
      </c>
      <c r="B2326" s="1" t="n">
        <v>8.26249480788054E-008</v>
      </c>
      <c r="C2326" s="1" t="n">
        <v>-0.23252823124493</v>
      </c>
      <c r="D2326" s="1" t="n">
        <v>0.155</v>
      </c>
      <c r="E2326" s="1" t="n">
        <v>0.322</v>
      </c>
      <c r="F2326" s="1" t="n">
        <v>0.00123449934924543</v>
      </c>
    </row>
    <row r="2327" customFormat="false" ht="15" hidden="false" customHeight="false" outlineLevel="0" collapsed="false">
      <c r="A2327" s="1" t="s">
        <v>2633</v>
      </c>
      <c r="B2327" s="1" t="n">
        <v>8.29248199661562E-008</v>
      </c>
      <c r="C2327" s="1" t="n">
        <v>-0.217893159768066</v>
      </c>
      <c r="D2327" s="1" t="n">
        <v>0.085</v>
      </c>
      <c r="E2327" s="1" t="n">
        <v>0.207</v>
      </c>
      <c r="F2327" s="1" t="n">
        <v>0.00123897973511434</v>
      </c>
    </row>
    <row r="2328" customFormat="false" ht="15" hidden="false" customHeight="false" outlineLevel="0" collapsed="false">
      <c r="A2328" s="1" t="s">
        <v>2634</v>
      </c>
      <c r="B2328" s="1" t="n">
        <v>8.31476124687349E-008</v>
      </c>
      <c r="C2328" s="1" t="n">
        <v>-0.125761821416464</v>
      </c>
      <c r="D2328" s="1" t="n">
        <v>0.29</v>
      </c>
      <c r="E2328" s="1" t="n">
        <v>0.545</v>
      </c>
      <c r="F2328" s="1" t="n">
        <v>0.00124230847789537</v>
      </c>
    </row>
    <row r="2329" customFormat="false" ht="15" hidden="false" customHeight="false" outlineLevel="0" collapsed="false">
      <c r="A2329" s="1" t="s">
        <v>2635</v>
      </c>
      <c r="B2329" s="1" t="n">
        <v>8.31628847923635E-008</v>
      </c>
      <c r="C2329" s="1" t="n">
        <v>-0.257229762821152</v>
      </c>
      <c r="D2329" s="1" t="n">
        <v>0.452</v>
      </c>
      <c r="E2329" s="1" t="n">
        <v>0.754</v>
      </c>
      <c r="F2329" s="1" t="n">
        <v>0.0012425366616827</v>
      </c>
    </row>
    <row r="2330" customFormat="false" ht="15" hidden="false" customHeight="false" outlineLevel="0" collapsed="false">
      <c r="A2330" s="1" t="s">
        <v>2636</v>
      </c>
      <c r="B2330" s="1" t="n">
        <v>8.35297170355087E-008</v>
      </c>
      <c r="C2330" s="1" t="n">
        <v>0.165911465745521</v>
      </c>
      <c r="D2330" s="1" t="n">
        <v>1</v>
      </c>
      <c r="E2330" s="1" t="n">
        <v>1</v>
      </c>
      <c r="F2330" s="1" t="n">
        <v>0.00124801750222754</v>
      </c>
    </row>
    <row r="2331" customFormat="false" ht="15" hidden="false" customHeight="false" outlineLevel="0" collapsed="false">
      <c r="A2331" s="1" t="s">
        <v>2637</v>
      </c>
      <c r="B2331" s="1" t="n">
        <v>8.38835315132124E-008</v>
      </c>
      <c r="C2331" s="1" t="n">
        <v>-0.185140558991593</v>
      </c>
      <c r="D2331" s="1" t="n">
        <v>0.087</v>
      </c>
      <c r="E2331" s="1" t="n">
        <v>0.209</v>
      </c>
      <c r="F2331" s="1" t="n">
        <v>0.00125330384433891</v>
      </c>
    </row>
    <row r="2332" customFormat="false" ht="15" hidden="false" customHeight="false" outlineLevel="0" collapsed="false">
      <c r="A2332" s="1" t="s">
        <v>2638</v>
      </c>
      <c r="B2332" s="1" t="n">
        <v>8.48725898957242E-008</v>
      </c>
      <c r="C2332" s="1" t="n">
        <v>-0.202407675804633</v>
      </c>
      <c r="D2332" s="1" t="n">
        <v>0.122</v>
      </c>
      <c r="E2332" s="1" t="n">
        <v>0.27</v>
      </c>
      <c r="F2332" s="1" t="n">
        <v>0.00126808136563202</v>
      </c>
    </row>
    <row r="2333" customFormat="false" ht="15" hidden="false" customHeight="false" outlineLevel="0" collapsed="false">
      <c r="A2333" s="1" t="s">
        <v>2639</v>
      </c>
      <c r="B2333" s="1" t="n">
        <v>8.51251722924144E-008</v>
      </c>
      <c r="C2333" s="1" t="n">
        <v>-0.149174088601363</v>
      </c>
      <c r="D2333" s="1" t="n">
        <v>0.293</v>
      </c>
      <c r="E2333" s="1" t="n">
        <v>0.553</v>
      </c>
      <c r="F2333" s="1" t="n">
        <v>0.00127185519922096</v>
      </c>
    </row>
    <row r="2334" customFormat="false" ht="15" hidden="false" customHeight="false" outlineLevel="0" collapsed="false">
      <c r="A2334" s="1" t="s">
        <v>2640</v>
      </c>
      <c r="B2334" s="1" t="n">
        <v>8.54262620272792E-008</v>
      </c>
      <c r="C2334" s="1" t="n">
        <v>-0.157799899576075</v>
      </c>
      <c r="D2334" s="1" t="n">
        <v>0.201</v>
      </c>
      <c r="E2334" s="1" t="n">
        <v>0.397</v>
      </c>
      <c r="F2334" s="1" t="n">
        <v>0.00127635378094958</v>
      </c>
    </row>
    <row r="2335" customFormat="false" ht="15" hidden="false" customHeight="false" outlineLevel="0" collapsed="false">
      <c r="A2335" s="1" t="s">
        <v>2641</v>
      </c>
      <c r="B2335" s="1" t="n">
        <v>8.64594917141947E-008</v>
      </c>
      <c r="C2335" s="1" t="n">
        <v>-0.186550848443828</v>
      </c>
      <c r="D2335" s="1" t="n">
        <v>0.156</v>
      </c>
      <c r="E2335" s="1" t="n">
        <v>0.325</v>
      </c>
      <c r="F2335" s="1" t="n">
        <v>0.00129179126570178</v>
      </c>
    </row>
    <row r="2336" customFormat="false" ht="15" hidden="false" customHeight="false" outlineLevel="0" collapsed="false">
      <c r="A2336" s="1" t="s">
        <v>2642</v>
      </c>
      <c r="B2336" s="1" t="n">
        <v>8.65563850244532E-008</v>
      </c>
      <c r="C2336" s="1" t="n">
        <v>0.235081806049684</v>
      </c>
      <c r="D2336" s="1" t="n">
        <v>0.984</v>
      </c>
      <c r="E2336" s="1" t="n">
        <v>0.998</v>
      </c>
      <c r="F2336" s="1" t="n">
        <v>0.00129323894865036</v>
      </c>
    </row>
    <row r="2337" customFormat="false" ht="15" hidden="false" customHeight="false" outlineLevel="0" collapsed="false">
      <c r="A2337" s="1" t="s">
        <v>2643</v>
      </c>
      <c r="B2337" s="1" t="n">
        <v>8.664834417365E-008</v>
      </c>
      <c r="C2337" s="1" t="n">
        <v>-0.262939342451972</v>
      </c>
      <c r="D2337" s="1" t="n">
        <v>0.603</v>
      </c>
      <c r="E2337" s="1" t="n">
        <v>0.861</v>
      </c>
      <c r="F2337" s="1" t="n">
        <v>0.00129461291029851</v>
      </c>
    </row>
    <row r="2338" customFormat="false" ht="15" hidden="false" customHeight="false" outlineLevel="0" collapsed="false">
      <c r="A2338" s="1" t="s">
        <v>2644</v>
      </c>
      <c r="B2338" s="1" t="n">
        <v>8.81751775964712E-008</v>
      </c>
      <c r="C2338" s="1" t="n">
        <v>-0.19111681217929</v>
      </c>
      <c r="D2338" s="1" t="n">
        <v>0.147</v>
      </c>
      <c r="E2338" s="1" t="n">
        <v>0.309</v>
      </c>
      <c r="F2338" s="1" t="n">
        <v>0.00131742532846888</v>
      </c>
    </row>
    <row r="2339" customFormat="false" ht="15" hidden="false" customHeight="false" outlineLevel="0" collapsed="false">
      <c r="A2339" s="1" t="s">
        <v>2645</v>
      </c>
      <c r="B2339" s="1" t="n">
        <v>8.90698136723424E-008</v>
      </c>
      <c r="C2339" s="1" t="n">
        <v>-0.262917189346726</v>
      </c>
      <c r="D2339" s="1" t="n">
        <v>0.411</v>
      </c>
      <c r="E2339" s="1" t="n">
        <v>0.691</v>
      </c>
      <c r="F2339" s="1" t="n">
        <v>0.00133079208607847</v>
      </c>
    </row>
    <row r="2340" customFormat="false" ht="15" hidden="false" customHeight="false" outlineLevel="0" collapsed="false">
      <c r="A2340" s="1" t="s">
        <v>2646</v>
      </c>
      <c r="B2340" s="1" t="n">
        <v>8.91497009663849E-008</v>
      </c>
      <c r="C2340" s="1" t="n">
        <v>-0.305896456628328</v>
      </c>
      <c r="D2340" s="1" t="n">
        <v>0.134</v>
      </c>
      <c r="E2340" s="1" t="n">
        <v>0.285</v>
      </c>
      <c r="F2340" s="1" t="n">
        <v>0.00133198568213876</v>
      </c>
    </row>
    <row r="2341" customFormat="false" ht="15" hidden="false" customHeight="false" outlineLevel="0" collapsed="false">
      <c r="A2341" s="1" t="s">
        <v>2647</v>
      </c>
      <c r="B2341" s="1" t="n">
        <v>8.92254332526913E-008</v>
      </c>
      <c r="C2341" s="1" t="n">
        <v>-0.111235414428586</v>
      </c>
      <c r="D2341" s="1" t="n">
        <v>0.11</v>
      </c>
      <c r="E2341" s="1" t="n">
        <v>0.248</v>
      </c>
      <c r="F2341" s="1" t="n">
        <v>0.00133311719822846</v>
      </c>
    </row>
    <row r="2342" customFormat="false" ht="15" hidden="false" customHeight="false" outlineLevel="0" collapsed="false">
      <c r="A2342" s="1" t="s">
        <v>2648</v>
      </c>
      <c r="B2342" s="1" t="n">
        <v>9.00565453180875E-008</v>
      </c>
      <c r="C2342" s="1" t="n">
        <v>-0.387199787979066</v>
      </c>
      <c r="D2342" s="1" t="n">
        <v>0.094</v>
      </c>
      <c r="E2342" s="1" t="n">
        <v>0.218</v>
      </c>
      <c r="F2342" s="1" t="n">
        <v>0.00134553484359755</v>
      </c>
    </row>
    <row r="2343" customFormat="false" ht="15" hidden="false" customHeight="false" outlineLevel="0" collapsed="false">
      <c r="A2343" s="1" t="s">
        <v>2649</v>
      </c>
      <c r="B2343" s="1" t="n">
        <v>9.01612208559724E-008</v>
      </c>
      <c r="C2343" s="1" t="n">
        <v>-0.217837751059079</v>
      </c>
      <c r="D2343" s="1" t="n">
        <v>0.883</v>
      </c>
      <c r="E2343" s="1" t="n">
        <v>0.985</v>
      </c>
      <c r="F2343" s="1" t="n">
        <v>0.00134709880080908</v>
      </c>
    </row>
    <row r="2344" customFormat="false" ht="15" hidden="false" customHeight="false" outlineLevel="0" collapsed="false">
      <c r="A2344" s="1" t="s">
        <v>2650</v>
      </c>
      <c r="B2344" s="1" t="n">
        <v>9.06109696783799E-008</v>
      </c>
      <c r="C2344" s="1" t="n">
        <v>-0.210111681314694</v>
      </c>
      <c r="D2344" s="1" t="n">
        <v>0.391</v>
      </c>
      <c r="E2344" s="1" t="n">
        <v>0.688</v>
      </c>
      <c r="F2344" s="1" t="n">
        <v>0.00135381849796467</v>
      </c>
    </row>
    <row r="2345" customFormat="false" ht="15" hidden="false" customHeight="false" outlineLevel="0" collapsed="false">
      <c r="A2345" s="1" t="s">
        <v>2651</v>
      </c>
      <c r="B2345" s="1" t="n">
        <v>9.14563908884662E-008</v>
      </c>
      <c r="C2345" s="1" t="n">
        <v>-0.193764519917131</v>
      </c>
      <c r="D2345" s="1" t="n">
        <v>0.111</v>
      </c>
      <c r="E2345" s="1" t="n">
        <v>0.248</v>
      </c>
      <c r="F2345" s="1" t="n">
        <v>0.00136644993626457</v>
      </c>
    </row>
    <row r="2346" customFormat="false" ht="15" hidden="false" customHeight="false" outlineLevel="0" collapsed="false">
      <c r="A2346" s="1" t="s">
        <v>2652</v>
      </c>
      <c r="B2346" s="1" t="n">
        <v>9.27625571756006E-008</v>
      </c>
      <c r="C2346" s="1" t="n">
        <v>-0.254256298680376</v>
      </c>
      <c r="D2346" s="1" t="n">
        <v>0.403</v>
      </c>
      <c r="E2346" s="1" t="n">
        <v>0.706</v>
      </c>
      <c r="F2346" s="1" t="n">
        <v>0.00138596536676065</v>
      </c>
    </row>
    <row r="2347" customFormat="false" ht="15" hidden="false" customHeight="false" outlineLevel="0" collapsed="false">
      <c r="A2347" s="1" t="s">
        <v>2653</v>
      </c>
      <c r="B2347" s="1" t="n">
        <v>9.33233666386396E-008</v>
      </c>
      <c r="C2347" s="1" t="n">
        <v>-0.150643974737816</v>
      </c>
      <c r="D2347" s="1" t="n">
        <v>0.277</v>
      </c>
      <c r="E2347" s="1" t="n">
        <v>0.519</v>
      </c>
      <c r="F2347" s="1" t="n">
        <v>0.00139434442094791</v>
      </c>
    </row>
    <row r="2348" customFormat="false" ht="15" hidden="false" customHeight="false" outlineLevel="0" collapsed="false">
      <c r="A2348" s="1" t="s">
        <v>2654</v>
      </c>
      <c r="B2348" s="1" t="n">
        <v>9.37519474741281E-008</v>
      </c>
      <c r="C2348" s="1" t="n">
        <v>-0.338585309702284</v>
      </c>
      <c r="D2348" s="1" t="n">
        <v>0.512</v>
      </c>
      <c r="E2348" s="1" t="n">
        <v>0.784</v>
      </c>
      <c r="F2348" s="1" t="n">
        <v>0.00140074784721095</v>
      </c>
    </row>
    <row r="2349" customFormat="false" ht="15" hidden="false" customHeight="false" outlineLevel="0" collapsed="false">
      <c r="A2349" s="1" t="s">
        <v>2655</v>
      </c>
      <c r="B2349" s="1" t="n">
        <v>9.40900644350714E-008</v>
      </c>
      <c r="C2349" s="1" t="n">
        <v>-0.183300298434221</v>
      </c>
      <c r="D2349" s="1" t="n">
        <v>0.326</v>
      </c>
      <c r="E2349" s="1" t="n">
        <v>0.586</v>
      </c>
      <c r="F2349" s="1" t="n">
        <v>0.0014057996527244</v>
      </c>
    </row>
    <row r="2350" customFormat="false" ht="15" hidden="false" customHeight="false" outlineLevel="0" collapsed="false">
      <c r="A2350" s="1" t="s">
        <v>2656</v>
      </c>
      <c r="B2350" s="1" t="n">
        <v>9.41961808293465E-008</v>
      </c>
      <c r="C2350" s="1" t="n">
        <v>-0.257193631339169</v>
      </c>
      <c r="D2350" s="1" t="n">
        <v>0.083</v>
      </c>
      <c r="E2350" s="1" t="n">
        <v>0.203</v>
      </c>
      <c r="F2350" s="1" t="n">
        <v>0.00140738513777127</v>
      </c>
    </row>
    <row r="2351" customFormat="false" ht="15" hidden="false" customHeight="false" outlineLevel="0" collapsed="false">
      <c r="A2351" s="1" t="s">
        <v>2657</v>
      </c>
      <c r="B2351" s="1" t="n">
        <v>9.64121122200696E-008</v>
      </c>
      <c r="C2351" s="1" t="n">
        <v>-0.166265174289503</v>
      </c>
      <c r="D2351" s="1" t="n">
        <v>0.283</v>
      </c>
      <c r="E2351" s="1" t="n">
        <v>0.532</v>
      </c>
      <c r="F2351" s="1" t="n">
        <v>0.00144049336868006</v>
      </c>
    </row>
    <row r="2352" customFormat="false" ht="15" hidden="false" customHeight="false" outlineLevel="0" collapsed="false">
      <c r="A2352" s="1" t="s">
        <v>2658</v>
      </c>
      <c r="B2352" s="1" t="n">
        <v>9.78362044618824E-008</v>
      </c>
      <c r="C2352" s="1" t="n">
        <v>-0.121587029475026</v>
      </c>
      <c r="D2352" s="1" t="n">
        <v>0.293</v>
      </c>
      <c r="E2352" s="1" t="n">
        <v>0.553</v>
      </c>
      <c r="F2352" s="1" t="n">
        <v>0.00146177073086499</v>
      </c>
    </row>
    <row r="2353" customFormat="false" ht="15" hidden="false" customHeight="false" outlineLevel="0" collapsed="false">
      <c r="A2353" s="1" t="s">
        <v>2659</v>
      </c>
      <c r="B2353" s="1" t="n">
        <v>9.92253207899898E-008</v>
      </c>
      <c r="C2353" s="1" t="n">
        <v>-0.189089520928027</v>
      </c>
      <c r="D2353" s="1" t="n">
        <v>0.081</v>
      </c>
      <c r="E2353" s="1" t="n">
        <v>0.2</v>
      </c>
      <c r="F2353" s="1" t="n">
        <v>0.00148252551792324</v>
      </c>
    </row>
    <row r="2354" customFormat="false" ht="15" hidden="false" customHeight="false" outlineLevel="0" collapsed="false">
      <c r="A2354" s="1" t="s">
        <v>2660</v>
      </c>
      <c r="B2354" s="1" t="n">
        <v>9.98989191555887E-008</v>
      </c>
      <c r="C2354" s="1" t="n">
        <v>-0.276428501730755</v>
      </c>
      <c r="D2354" s="1" t="n">
        <v>0.119</v>
      </c>
      <c r="E2354" s="1" t="n">
        <v>0.261</v>
      </c>
      <c r="F2354" s="1" t="n">
        <v>0.00149258975110365</v>
      </c>
    </row>
    <row r="2355" customFormat="false" ht="15" hidden="false" customHeight="false" outlineLevel="0" collapsed="false">
      <c r="A2355" s="1" t="s">
        <v>2661</v>
      </c>
      <c r="B2355" s="1" t="n">
        <v>1.0017174050867E-007</v>
      </c>
      <c r="C2355" s="1" t="n">
        <v>-0.175594436836283</v>
      </c>
      <c r="D2355" s="1" t="n">
        <v>0.139</v>
      </c>
      <c r="E2355" s="1" t="n">
        <v>0.294</v>
      </c>
      <c r="F2355" s="1" t="n">
        <v>0.00149666597494003</v>
      </c>
    </row>
    <row r="2356" customFormat="false" ht="15" hidden="false" customHeight="false" outlineLevel="0" collapsed="false">
      <c r="A2356" s="1" t="s">
        <v>2662</v>
      </c>
      <c r="B2356" s="1" t="n">
        <v>1.01276202423572E-007</v>
      </c>
      <c r="C2356" s="1" t="n">
        <v>-0.12301031250644</v>
      </c>
      <c r="D2356" s="1" t="n">
        <v>0.104</v>
      </c>
      <c r="E2356" s="1" t="n">
        <v>0.237</v>
      </c>
      <c r="F2356" s="1" t="n">
        <v>0.00151316774041058</v>
      </c>
    </row>
    <row r="2357" customFormat="false" ht="15" hidden="false" customHeight="false" outlineLevel="0" collapsed="false">
      <c r="A2357" s="1" t="s">
        <v>2663</v>
      </c>
      <c r="B2357" s="1" t="n">
        <v>1.01762314000175E-007</v>
      </c>
      <c r="C2357" s="1" t="n">
        <v>-0.284860755101314</v>
      </c>
      <c r="D2357" s="1" t="n">
        <v>0.128</v>
      </c>
      <c r="E2357" s="1" t="n">
        <v>0.275</v>
      </c>
      <c r="F2357" s="1" t="n">
        <v>0.00152043073347662</v>
      </c>
    </row>
    <row r="2358" customFormat="false" ht="15" hidden="false" customHeight="false" outlineLevel="0" collapsed="false">
      <c r="A2358" s="1" t="s">
        <v>2664</v>
      </c>
      <c r="B2358" s="1" t="n">
        <v>1.03480263839078E-007</v>
      </c>
      <c r="C2358" s="1" t="n">
        <v>-0.339995196176875</v>
      </c>
      <c r="D2358" s="1" t="n">
        <v>0.097</v>
      </c>
      <c r="E2358" s="1" t="n">
        <v>0.222</v>
      </c>
      <c r="F2358" s="1" t="n">
        <v>0.00154609862201967</v>
      </c>
    </row>
    <row r="2359" customFormat="false" ht="15" hidden="false" customHeight="false" outlineLevel="0" collapsed="false">
      <c r="A2359" s="1" t="s">
        <v>2665</v>
      </c>
      <c r="B2359" s="1" t="n">
        <v>1.0375145195416E-007</v>
      </c>
      <c r="C2359" s="1" t="n">
        <v>-0.206994163971113</v>
      </c>
      <c r="D2359" s="1" t="n">
        <v>0.249</v>
      </c>
      <c r="E2359" s="1" t="n">
        <v>0.468</v>
      </c>
      <c r="F2359" s="1" t="n">
        <v>0.00155015044364711</v>
      </c>
    </row>
    <row r="2360" customFormat="false" ht="15" hidden="false" customHeight="false" outlineLevel="0" collapsed="false">
      <c r="A2360" s="1" t="s">
        <v>2666</v>
      </c>
      <c r="B2360" s="1" t="n">
        <v>1.04085652266063E-007</v>
      </c>
      <c r="C2360" s="1" t="n">
        <v>-0.177021332039114</v>
      </c>
      <c r="D2360" s="1" t="n">
        <v>0.37</v>
      </c>
      <c r="E2360" s="1" t="n">
        <v>0.66</v>
      </c>
      <c r="F2360" s="1" t="n">
        <v>0.00155514373050724</v>
      </c>
    </row>
    <row r="2361" customFormat="false" ht="15" hidden="false" customHeight="false" outlineLevel="0" collapsed="false">
      <c r="A2361" s="1" t="s">
        <v>2667</v>
      </c>
      <c r="B2361" s="1" t="n">
        <v>1.04179453278248E-007</v>
      </c>
      <c r="C2361" s="1" t="n">
        <v>-0.183519862035607</v>
      </c>
      <c r="D2361" s="1" t="n">
        <v>0.987</v>
      </c>
      <c r="E2361" s="1" t="n">
        <v>1</v>
      </c>
      <c r="F2361" s="1" t="n">
        <v>0.0015565452114303</v>
      </c>
    </row>
    <row r="2362" customFormat="false" ht="15" hidden="false" customHeight="false" outlineLevel="0" collapsed="false">
      <c r="A2362" s="1" t="s">
        <v>2668</v>
      </c>
      <c r="B2362" s="1" t="n">
        <v>1.04708547091024E-007</v>
      </c>
      <c r="C2362" s="1" t="n">
        <v>-0.181813003543666</v>
      </c>
      <c r="D2362" s="1" t="n">
        <v>0.183</v>
      </c>
      <c r="E2362" s="1" t="n">
        <v>0.362</v>
      </c>
      <c r="F2362" s="1" t="n">
        <v>0.00156445040208699</v>
      </c>
    </row>
    <row r="2363" customFormat="false" ht="15" hidden="false" customHeight="false" outlineLevel="0" collapsed="false">
      <c r="A2363" s="1" t="s">
        <v>2669</v>
      </c>
      <c r="B2363" s="1" t="n">
        <v>1.0727896131299E-007</v>
      </c>
      <c r="C2363" s="1" t="n">
        <v>-0.25245145482096</v>
      </c>
      <c r="D2363" s="1" t="n">
        <v>0.573</v>
      </c>
      <c r="E2363" s="1" t="n">
        <v>0.837</v>
      </c>
      <c r="F2363" s="1" t="n">
        <v>0.00160285496097739</v>
      </c>
    </row>
    <row r="2364" customFormat="false" ht="15" hidden="false" customHeight="false" outlineLevel="0" collapsed="false">
      <c r="A2364" s="1" t="s">
        <v>2670</v>
      </c>
      <c r="B2364" s="1" t="n">
        <v>1.09099397402146E-007</v>
      </c>
      <c r="C2364" s="1" t="n">
        <v>-0.311091148696999</v>
      </c>
      <c r="D2364" s="1" t="n">
        <v>0.151</v>
      </c>
      <c r="E2364" s="1" t="n">
        <v>0.307</v>
      </c>
      <c r="F2364" s="1" t="n">
        <v>0.00163005409658547</v>
      </c>
    </row>
    <row r="2365" customFormat="false" ht="15" hidden="false" customHeight="false" outlineLevel="0" collapsed="false">
      <c r="A2365" s="1" t="s">
        <v>2671</v>
      </c>
      <c r="B2365" s="1" t="n">
        <v>1.09702622677549E-007</v>
      </c>
      <c r="C2365" s="1" t="n">
        <v>-0.189694752276782</v>
      </c>
      <c r="D2365" s="1" t="n">
        <v>0.418</v>
      </c>
      <c r="E2365" s="1" t="n">
        <v>0.743</v>
      </c>
      <c r="F2365" s="1" t="n">
        <v>0.00163906688542525</v>
      </c>
    </row>
    <row r="2366" customFormat="false" ht="15" hidden="false" customHeight="false" outlineLevel="0" collapsed="false">
      <c r="A2366" s="1" t="s">
        <v>2672</v>
      </c>
      <c r="B2366" s="1" t="n">
        <v>1.10830298464294E-007</v>
      </c>
      <c r="C2366" s="1" t="n">
        <v>-0.24587095425477</v>
      </c>
      <c r="D2366" s="1" t="n">
        <v>0.165</v>
      </c>
      <c r="E2366" s="1" t="n">
        <v>0.331</v>
      </c>
      <c r="F2366" s="1" t="n">
        <v>0.00165591548935502</v>
      </c>
    </row>
    <row r="2367" customFormat="false" ht="15" hidden="false" customHeight="false" outlineLevel="0" collapsed="false">
      <c r="A2367" s="1" t="s">
        <v>2673</v>
      </c>
      <c r="B2367" s="1" t="n">
        <v>1.11087659846659E-007</v>
      </c>
      <c r="C2367" s="1" t="n">
        <v>-0.12385121699594</v>
      </c>
      <c r="D2367" s="1" t="n">
        <v>0.248</v>
      </c>
      <c r="E2367" s="1" t="n">
        <v>0.471</v>
      </c>
      <c r="F2367" s="1" t="n">
        <v>0.00165976072576893</v>
      </c>
    </row>
    <row r="2368" customFormat="false" ht="15" hidden="false" customHeight="false" outlineLevel="0" collapsed="false">
      <c r="A2368" s="1" t="s">
        <v>2674</v>
      </c>
      <c r="B2368" s="1" t="n">
        <v>1.11815221470034E-007</v>
      </c>
      <c r="C2368" s="1" t="n">
        <v>-0.136567606994758</v>
      </c>
      <c r="D2368" s="1" t="n">
        <v>0.277</v>
      </c>
      <c r="E2368" s="1" t="n">
        <v>0.51</v>
      </c>
      <c r="F2368" s="1" t="n">
        <v>0.00167063122398378</v>
      </c>
    </row>
    <row r="2369" customFormat="false" ht="15" hidden="false" customHeight="false" outlineLevel="0" collapsed="false">
      <c r="A2369" s="1" t="s">
        <v>2675</v>
      </c>
      <c r="B2369" s="1" t="n">
        <v>1.11946300048123E-007</v>
      </c>
      <c r="C2369" s="1" t="n">
        <v>-0.174174819043778</v>
      </c>
      <c r="D2369" s="1" t="n">
        <v>0.319</v>
      </c>
      <c r="E2369" s="1" t="n">
        <v>0.564</v>
      </c>
      <c r="F2369" s="1" t="n">
        <v>0.00167258966901901</v>
      </c>
    </row>
    <row r="2370" customFormat="false" ht="15" hidden="false" customHeight="false" outlineLevel="0" collapsed="false">
      <c r="A2370" s="1" t="s">
        <v>2676</v>
      </c>
      <c r="B2370" s="1" t="n">
        <v>1.12794937367726E-007</v>
      </c>
      <c r="C2370" s="1" t="n">
        <v>-0.127499851385106</v>
      </c>
      <c r="D2370" s="1" t="n">
        <v>0.269</v>
      </c>
      <c r="E2370" s="1" t="n">
        <v>0.505</v>
      </c>
      <c r="F2370" s="1" t="n">
        <v>0.00168526915921119</v>
      </c>
    </row>
    <row r="2371" customFormat="false" ht="15" hidden="false" customHeight="false" outlineLevel="0" collapsed="false">
      <c r="A2371" s="1" t="s">
        <v>2677</v>
      </c>
      <c r="B2371" s="1" t="n">
        <v>1.12912613858234E-007</v>
      </c>
      <c r="C2371" s="1" t="n">
        <v>-0.270157870301438</v>
      </c>
      <c r="D2371" s="1" t="n">
        <v>0.777</v>
      </c>
      <c r="E2371" s="1" t="n">
        <v>0.943</v>
      </c>
      <c r="F2371" s="1" t="n">
        <v>0.00168702736365588</v>
      </c>
    </row>
    <row r="2372" customFormat="false" ht="15" hidden="false" customHeight="false" outlineLevel="0" collapsed="false">
      <c r="A2372" s="1" t="s">
        <v>2678</v>
      </c>
      <c r="B2372" s="1" t="n">
        <v>1.13309404511058E-007</v>
      </c>
      <c r="C2372" s="1" t="n">
        <v>-0.301849832366664</v>
      </c>
      <c r="D2372" s="1" t="n">
        <v>0.107</v>
      </c>
      <c r="E2372" s="1" t="n">
        <v>0.24</v>
      </c>
      <c r="F2372" s="1" t="n">
        <v>0.00169295581279972</v>
      </c>
    </row>
    <row r="2373" customFormat="false" ht="15" hidden="false" customHeight="false" outlineLevel="0" collapsed="false">
      <c r="A2373" s="1" t="s">
        <v>2679</v>
      </c>
      <c r="B2373" s="1" t="n">
        <v>1.14026032428819E-007</v>
      </c>
      <c r="C2373" s="1" t="n">
        <v>-0.216972715961756</v>
      </c>
      <c r="D2373" s="1" t="n">
        <v>0.953</v>
      </c>
      <c r="E2373" s="1" t="n">
        <v>0.991</v>
      </c>
      <c r="F2373" s="1" t="n">
        <v>0.00170366295051898</v>
      </c>
    </row>
    <row r="2374" customFormat="false" ht="15" hidden="false" customHeight="false" outlineLevel="0" collapsed="false">
      <c r="A2374" s="1" t="s">
        <v>2680</v>
      </c>
      <c r="B2374" s="1" t="n">
        <v>1.14316739915772E-007</v>
      </c>
      <c r="C2374" s="1" t="n">
        <v>-0.120508310651926</v>
      </c>
      <c r="D2374" s="1" t="n">
        <v>0.259</v>
      </c>
      <c r="E2374" s="1" t="n">
        <v>0.481</v>
      </c>
      <c r="F2374" s="1" t="n">
        <v>0.00170800641108154</v>
      </c>
    </row>
    <row r="2375" customFormat="false" ht="15" hidden="false" customHeight="false" outlineLevel="0" collapsed="false">
      <c r="A2375" s="1" t="s">
        <v>2681</v>
      </c>
      <c r="B2375" s="1" t="n">
        <v>1.14534199582592E-007</v>
      </c>
      <c r="C2375" s="1" t="n">
        <v>-0.297743844872969</v>
      </c>
      <c r="D2375" s="1" t="n">
        <v>0.452</v>
      </c>
      <c r="E2375" s="1" t="n">
        <v>0.745</v>
      </c>
      <c r="F2375" s="1" t="n">
        <v>0.0017112554759635</v>
      </c>
    </row>
    <row r="2376" customFormat="false" ht="15" hidden="false" customHeight="false" outlineLevel="0" collapsed="false">
      <c r="A2376" s="1" t="s">
        <v>2682</v>
      </c>
      <c r="B2376" s="1" t="n">
        <v>1.1753837299024E-007</v>
      </c>
      <c r="C2376" s="1" t="n">
        <v>-0.170638114410638</v>
      </c>
      <c r="D2376" s="1" t="n">
        <v>0.182</v>
      </c>
      <c r="E2376" s="1" t="n">
        <v>0.362</v>
      </c>
      <c r="F2376" s="1" t="n">
        <v>0.00175614083084718</v>
      </c>
    </row>
    <row r="2377" customFormat="false" ht="15" hidden="false" customHeight="false" outlineLevel="0" collapsed="false">
      <c r="A2377" s="1" t="s">
        <v>2683</v>
      </c>
      <c r="B2377" s="1" t="n">
        <v>1.19021657427197E-007</v>
      </c>
      <c r="C2377" s="1" t="n">
        <v>0.13820719184671</v>
      </c>
      <c r="D2377" s="1" t="n">
        <v>0.145</v>
      </c>
      <c r="E2377" s="1" t="n">
        <v>0.309</v>
      </c>
      <c r="F2377" s="1" t="n">
        <v>0.00177830258361975</v>
      </c>
    </row>
    <row r="2378" customFormat="false" ht="15" hidden="false" customHeight="false" outlineLevel="0" collapsed="false">
      <c r="A2378" s="1" t="s">
        <v>2684</v>
      </c>
      <c r="B2378" s="1" t="n">
        <v>1.19549644390657E-007</v>
      </c>
      <c r="C2378" s="1" t="n">
        <v>-0.18773491677651</v>
      </c>
      <c r="D2378" s="1" t="n">
        <v>0.302</v>
      </c>
      <c r="E2378" s="1" t="n">
        <v>0.562</v>
      </c>
      <c r="F2378" s="1" t="n">
        <v>0.00178619123684081</v>
      </c>
    </row>
    <row r="2379" customFormat="false" ht="15" hidden="false" customHeight="false" outlineLevel="0" collapsed="false">
      <c r="A2379" s="1" t="s">
        <v>2685</v>
      </c>
      <c r="B2379" s="1" t="n">
        <v>1.19744329837454E-007</v>
      </c>
      <c r="C2379" s="1" t="n">
        <v>-0.116057655220464</v>
      </c>
      <c r="D2379" s="1" t="n">
        <v>0.265</v>
      </c>
      <c r="E2379" s="1" t="n">
        <v>0.499</v>
      </c>
      <c r="F2379" s="1" t="n">
        <v>0.0017891000321014</v>
      </c>
    </row>
    <row r="2380" customFormat="false" ht="15" hidden="false" customHeight="false" outlineLevel="0" collapsed="false">
      <c r="A2380" s="1" t="s">
        <v>2686</v>
      </c>
      <c r="B2380" s="1" t="n">
        <v>1.19987671152371E-007</v>
      </c>
      <c r="C2380" s="1" t="n">
        <v>-0.209767601516043</v>
      </c>
      <c r="D2380" s="1" t="n">
        <v>0.467</v>
      </c>
      <c r="E2380" s="1" t="n">
        <v>0.767</v>
      </c>
      <c r="F2380" s="1" t="n">
        <v>0.00179273579468758</v>
      </c>
    </row>
    <row r="2381" customFormat="false" ht="15" hidden="false" customHeight="false" outlineLevel="0" collapsed="false">
      <c r="A2381" s="1" t="s">
        <v>2687</v>
      </c>
      <c r="B2381" s="1" t="n">
        <v>1.21240291160524E-007</v>
      </c>
      <c r="C2381" s="1" t="n">
        <v>-0.257734479883605</v>
      </c>
      <c r="D2381" s="1" t="n">
        <v>0.215</v>
      </c>
      <c r="E2381" s="1" t="n">
        <v>0.414</v>
      </c>
      <c r="F2381" s="1" t="n">
        <v>0.00181145119022939</v>
      </c>
    </row>
    <row r="2382" customFormat="false" ht="15" hidden="false" customHeight="false" outlineLevel="0" collapsed="false">
      <c r="A2382" s="1" t="s">
        <v>2688</v>
      </c>
      <c r="B2382" s="1" t="n">
        <v>1.21972526960538E-007</v>
      </c>
      <c r="C2382" s="1" t="n">
        <v>-0.255393487195217</v>
      </c>
      <c r="D2382" s="1" t="n">
        <v>0.485</v>
      </c>
      <c r="E2382" s="1" t="n">
        <v>0.776</v>
      </c>
      <c r="F2382" s="1" t="n">
        <v>0.00182239152531739</v>
      </c>
    </row>
    <row r="2383" customFormat="false" ht="15" hidden="false" customHeight="false" outlineLevel="0" collapsed="false">
      <c r="A2383" s="1" t="s">
        <v>2689</v>
      </c>
      <c r="B2383" s="1" t="n">
        <v>1.22490945000765E-007</v>
      </c>
      <c r="C2383" s="1" t="n">
        <v>-0.358584839987834</v>
      </c>
      <c r="D2383" s="1" t="n">
        <v>0.28</v>
      </c>
      <c r="E2383" s="1" t="n">
        <v>0.462</v>
      </c>
      <c r="F2383" s="1" t="n">
        <v>0.00183013720925644</v>
      </c>
    </row>
    <row r="2384" customFormat="false" ht="15" hidden="false" customHeight="false" outlineLevel="0" collapsed="false">
      <c r="A2384" s="1" t="s">
        <v>2690</v>
      </c>
      <c r="B2384" s="1" t="n">
        <v>1.27216039137273E-007</v>
      </c>
      <c r="C2384" s="1" t="n">
        <v>-0.16504627940216</v>
      </c>
      <c r="D2384" s="1" t="n">
        <v>0.269</v>
      </c>
      <c r="E2384" s="1" t="n">
        <v>0.501</v>
      </c>
      <c r="F2384" s="1" t="n">
        <v>0.00190073484075</v>
      </c>
    </row>
    <row r="2385" customFormat="false" ht="15" hidden="false" customHeight="false" outlineLevel="0" collapsed="false">
      <c r="A2385" s="1" t="s">
        <v>2691</v>
      </c>
      <c r="B2385" s="1" t="n">
        <v>1.29769357411354E-007</v>
      </c>
      <c r="C2385" s="1" t="n">
        <v>-0.173233493783331</v>
      </c>
      <c r="D2385" s="1" t="n">
        <v>0.119</v>
      </c>
      <c r="E2385" s="1" t="n">
        <v>0.261</v>
      </c>
      <c r="F2385" s="1" t="n">
        <v>0.00193888396908305</v>
      </c>
    </row>
    <row r="2386" customFormat="false" ht="15" hidden="false" customHeight="false" outlineLevel="0" collapsed="false">
      <c r="A2386" s="1" t="s">
        <v>2692</v>
      </c>
      <c r="B2386" s="1" t="n">
        <v>1.30748427590095E-007</v>
      </c>
      <c r="C2386" s="1" t="n">
        <v>-0.295404095001833</v>
      </c>
      <c r="D2386" s="1" t="n">
        <v>0.137</v>
      </c>
      <c r="E2386" s="1" t="n">
        <v>0.29</v>
      </c>
      <c r="F2386" s="1" t="n">
        <v>0.00195351225662361</v>
      </c>
    </row>
    <row r="2387" customFormat="false" ht="15" hidden="false" customHeight="false" outlineLevel="0" collapsed="false">
      <c r="A2387" s="1" t="s">
        <v>2693</v>
      </c>
      <c r="B2387" s="1" t="n">
        <v>1.31304938958832E-007</v>
      </c>
      <c r="C2387" s="1" t="n">
        <v>-0.157980846863293</v>
      </c>
      <c r="D2387" s="1" t="n">
        <v>0.255</v>
      </c>
      <c r="E2387" s="1" t="n">
        <v>0.44</v>
      </c>
      <c r="F2387" s="1" t="n">
        <v>0.00196182709298391</v>
      </c>
    </row>
    <row r="2388" customFormat="false" ht="15" hidden="false" customHeight="false" outlineLevel="0" collapsed="false">
      <c r="A2388" s="1" t="s">
        <v>2694</v>
      </c>
      <c r="B2388" s="1" t="n">
        <v>1.3197689640571E-007</v>
      </c>
      <c r="C2388" s="1" t="n">
        <v>-0.215848253995972</v>
      </c>
      <c r="D2388" s="1" t="n">
        <v>0.121</v>
      </c>
      <c r="E2388" s="1" t="n">
        <v>0.261</v>
      </c>
      <c r="F2388" s="1" t="n">
        <v>0.00197186680919771</v>
      </c>
    </row>
    <row r="2389" customFormat="false" ht="15" hidden="false" customHeight="false" outlineLevel="0" collapsed="false">
      <c r="A2389" s="1" t="s">
        <v>2695</v>
      </c>
      <c r="B2389" s="1" t="n">
        <v>1.33524468548782E-007</v>
      </c>
      <c r="C2389" s="1" t="n">
        <v>-0.21847480461721</v>
      </c>
      <c r="D2389" s="1" t="n">
        <v>0.119</v>
      </c>
      <c r="E2389" s="1" t="n">
        <v>0.259</v>
      </c>
      <c r="F2389" s="1" t="n">
        <v>0.00199498908458735</v>
      </c>
    </row>
    <row r="2390" customFormat="false" ht="15" hidden="false" customHeight="false" outlineLevel="0" collapsed="false">
      <c r="A2390" s="1" t="s">
        <v>2696</v>
      </c>
      <c r="B2390" s="1" t="n">
        <v>1.35459749786934E-007</v>
      </c>
      <c r="C2390" s="1" t="n">
        <v>-0.138665170286696</v>
      </c>
      <c r="D2390" s="1" t="n">
        <v>0.255</v>
      </c>
      <c r="E2390" s="1" t="n">
        <v>0.488</v>
      </c>
      <c r="F2390" s="1" t="n">
        <v>0.00202390412156658</v>
      </c>
    </row>
    <row r="2391" customFormat="false" ht="15" hidden="false" customHeight="false" outlineLevel="0" collapsed="false">
      <c r="A2391" s="1" t="s">
        <v>2697</v>
      </c>
      <c r="B2391" s="1" t="n">
        <v>1.36162246557258E-007</v>
      </c>
      <c r="C2391" s="1" t="n">
        <v>-0.234222106603219</v>
      </c>
      <c r="D2391" s="1" t="n">
        <v>0.112</v>
      </c>
      <c r="E2391" s="1" t="n">
        <v>0.246</v>
      </c>
      <c r="F2391" s="1" t="n">
        <v>0.00203440012581199</v>
      </c>
    </row>
    <row r="2392" customFormat="false" ht="15" hidden="false" customHeight="false" outlineLevel="0" collapsed="false">
      <c r="A2392" s="1" t="s">
        <v>2698</v>
      </c>
      <c r="B2392" s="1" t="n">
        <v>1.36418212962003E-007</v>
      </c>
      <c r="C2392" s="1" t="n">
        <v>-0.135650897842064</v>
      </c>
      <c r="D2392" s="1" t="n">
        <v>0.176</v>
      </c>
      <c r="E2392" s="1" t="n">
        <v>0.355</v>
      </c>
      <c r="F2392" s="1" t="n">
        <v>0.00203822451986529</v>
      </c>
    </row>
    <row r="2393" customFormat="false" ht="15" hidden="false" customHeight="false" outlineLevel="0" collapsed="false">
      <c r="A2393" s="1" t="s">
        <v>2699</v>
      </c>
      <c r="B2393" s="1" t="n">
        <v>1.37299233920226E-007</v>
      </c>
      <c r="C2393" s="1" t="n">
        <v>-0.114559042123332</v>
      </c>
      <c r="D2393" s="1" t="n">
        <v>0.215</v>
      </c>
      <c r="E2393" s="1" t="n">
        <v>0.418</v>
      </c>
      <c r="F2393" s="1" t="n">
        <v>0.0020513878540021</v>
      </c>
    </row>
    <row r="2394" customFormat="false" ht="15" hidden="false" customHeight="false" outlineLevel="0" collapsed="false">
      <c r="A2394" s="1" t="s">
        <v>2700</v>
      </c>
      <c r="B2394" s="1" t="n">
        <v>1.37331739075704E-007</v>
      </c>
      <c r="C2394" s="1" t="n">
        <v>-0.307541437817885</v>
      </c>
      <c r="D2394" s="1" t="n">
        <v>0.138</v>
      </c>
      <c r="E2394" s="1" t="n">
        <v>0.288</v>
      </c>
      <c r="F2394" s="1" t="n">
        <v>0.00205187351353009</v>
      </c>
    </row>
    <row r="2395" customFormat="false" ht="15" hidden="false" customHeight="false" outlineLevel="0" collapsed="false">
      <c r="A2395" s="1" t="s">
        <v>2701</v>
      </c>
      <c r="B2395" s="1" t="n">
        <v>1.39079864255716E-007</v>
      </c>
      <c r="C2395" s="1" t="n">
        <v>-0.341613623798276</v>
      </c>
      <c r="D2395" s="1" t="n">
        <v>0.115</v>
      </c>
      <c r="E2395" s="1" t="n">
        <v>0.246</v>
      </c>
      <c r="F2395" s="1" t="n">
        <v>0.00207799225184466</v>
      </c>
    </row>
    <row r="2396" customFormat="false" ht="15" hidden="false" customHeight="false" outlineLevel="0" collapsed="false">
      <c r="A2396" s="1" t="s">
        <v>2702</v>
      </c>
      <c r="B2396" s="1" t="n">
        <v>1.39189973881201E-007</v>
      </c>
      <c r="C2396" s="1" t="n">
        <v>2.01361911451539</v>
      </c>
      <c r="D2396" s="1" t="n">
        <v>0.233</v>
      </c>
      <c r="E2396" s="1" t="n">
        <v>0.126</v>
      </c>
      <c r="F2396" s="1" t="n">
        <v>0.00207963739975903</v>
      </c>
    </row>
    <row r="2397" customFormat="false" ht="15" hidden="false" customHeight="false" outlineLevel="0" collapsed="false">
      <c r="A2397" s="1" t="s">
        <v>2703</v>
      </c>
      <c r="B2397" s="1" t="n">
        <v>1.39265996637187E-007</v>
      </c>
      <c r="C2397" s="1" t="n">
        <v>-0.181903016895116</v>
      </c>
      <c r="D2397" s="1" t="n">
        <v>0.168</v>
      </c>
      <c r="E2397" s="1" t="n">
        <v>0.34</v>
      </c>
      <c r="F2397" s="1" t="n">
        <v>0.00208077325575621</v>
      </c>
    </row>
    <row r="2398" customFormat="false" ht="15" hidden="false" customHeight="false" outlineLevel="0" collapsed="false">
      <c r="A2398" s="1" t="s">
        <v>2704</v>
      </c>
      <c r="B2398" s="1" t="n">
        <v>1.40357371756576E-007</v>
      </c>
      <c r="C2398" s="1" t="n">
        <v>-0.182122106296767</v>
      </c>
      <c r="D2398" s="1" t="n">
        <v>0.327</v>
      </c>
      <c r="E2398" s="1" t="n">
        <v>0.595</v>
      </c>
      <c r="F2398" s="1" t="n">
        <v>0.002097079491415</v>
      </c>
    </row>
    <row r="2399" customFormat="false" ht="15" hidden="false" customHeight="false" outlineLevel="0" collapsed="false">
      <c r="A2399" s="1" t="s">
        <v>2705</v>
      </c>
      <c r="B2399" s="1" t="n">
        <v>1.40978849142171E-007</v>
      </c>
      <c r="C2399" s="1" t="n">
        <v>-0.100495825671107</v>
      </c>
      <c r="D2399" s="1" t="n">
        <v>0.131</v>
      </c>
      <c r="E2399" s="1" t="n">
        <v>0.283</v>
      </c>
      <c r="F2399" s="1" t="n">
        <v>0.00210636498503318</v>
      </c>
    </row>
    <row r="2400" customFormat="false" ht="15" hidden="false" customHeight="false" outlineLevel="0" collapsed="false">
      <c r="A2400" s="1" t="s">
        <v>2706</v>
      </c>
      <c r="B2400" s="1" t="n">
        <v>1.41215188896974E-007</v>
      </c>
      <c r="C2400" s="1" t="n">
        <v>-0.102534718108438</v>
      </c>
      <c r="D2400" s="1" t="n">
        <v>0.275</v>
      </c>
      <c r="E2400" s="1" t="n">
        <v>0.508</v>
      </c>
      <c r="F2400" s="1" t="n">
        <v>0.00210989613730969</v>
      </c>
    </row>
    <row r="2401" customFormat="false" ht="15" hidden="false" customHeight="false" outlineLevel="0" collapsed="false">
      <c r="A2401" s="1" t="s">
        <v>2707</v>
      </c>
      <c r="B2401" s="1" t="n">
        <v>1.44034627266947E-007</v>
      </c>
      <c r="C2401" s="1" t="n">
        <v>-0.151771646387444</v>
      </c>
      <c r="D2401" s="1" t="n">
        <v>0.169</v>
      </c>
      <c r="E2401" s="1" t="n">
        <v>0.34</v>
      </c>
      <c r="F2401" s="1" t="n">
        <v>0.00215202136599546</v>
      </c>
    </row>
    <row r="2402" customFormat="false" ht="15" hidden="false" customHeight="false" outlineLevel="0" collapsed="false">
      <c r="A2402" s="1" t="s">
        <v>2708</v>
      </c>
      <c r="B2402" s="1" t="n">
        <v>1.44316513517235E-007</v>
      </c>
      <c r="C2402" s="1" t="n">
        <v>-0.177697871299905</v>
      </c>
      <c r="D2402" s="1" t="n">
        <v>0.287</v>
      </c>
      <c r="E2402" s="1" t="n">
        <v>0.536</v>
      </c>
      <c r="F2402" s="1" t="n">
        <v>0.002156233028461</v>
      </c>
    </row>
    <row r="2403" customFormat="false" ht="15" hidden="false" customHeight="false" outlineLevel="0" collapsed="false">
      <c r="A2403" s="1" t="s">
        <v>2709</v>
      </c>
      <c r="B2403" s="1" t="n">
        <v>1.44746754014184E-007</v>
      </c>
      <c r="C2403" s="1" t="n">
        <v>-0.246840780959623</v>
      </c>
      <c r="D2403" s="1" t="n">
        <v>0.097</v>
      </c>
      <c r="E2403" s="1" t="n">
        <v>0.222</v>
      </c>
      <c r="F2403" s="1" t="n">
        <v>0.00216266125172593</v>
      </c>
    </row>
    <row r="2404" customFormat="false" ht="15" hidden="false" customHeight="false" outlineLevel="0" collapsed="false">
      <c r="A2404" s="1" t="s">
        <v>2710</v>
      </c>
      <c r="B2404" s="1" t="n">
        <v>1.45379468748721E-007</v>
      </c>
      <c r="C2404" s="1" t="n">
        <v>-0.24678946609964</v>
      </c>
      <c r="D2404" s="1" t="n">
        <v>0.085</v>
      </c>
      <c r="E2404" s="1" t="n">
        <v>0.205</v>
      </c>
      <c r="F2404" s="1" t="n">
        <v>0.00217211464257463</v>
      </c>
    </row>
    <row r="2405" customFormat="false" ht="15" hidden="false" customHeight="false" outlineLevel="0" collapsed="false">
      <c r="A2405" s="1" t="s">
        <v>2711</v>
      </c>
      <c r="B2405" s="1" t="n">
        <v>1.45796730973411E-007</v>
      </c>
      <c r="C2405" s="1" t="n">
        <v>-0.166996038009794</v>
      </c>
      <c r="D2405" s="1" t="n">
        <v>0.138</v>
      </c>
      <c r="E2405" s="1" t="n">
        <v>0.292</v>
      </c>
      <c r="F2405" s="1" t="n">
        <v>0.00217834895747373</v>
      </c>
    </row>
    <row r="2406" customFormat="false" ht="15" hidden="false" customHeight="false" outlineLevel="0" collapsed="false">
      <c r="A2406" s="1" t="s">
        <v>2712</v>
      </c>
      <c r="B2406" s="1" t="n">
        <v>1.4581808947247E-007</v>
      </c>
      <c r="C2406" s="1" t="n">
        <v>0.137440141491725</v>
      </c>
      <c r="D2406" s="1" t="n">
        <v>1</v>
      </c>
      <c r="E2406" s="1" t="n">
        <v>1</v>
      </c>
      <c r="F2406" s="1" t="n">
        <v>0.00217866807480818</v>
      </c>
    </row>
    <row r="2407" customFormat="false" ht="15" hidden="false" customHeight="false" outlineLevel="0" collapsed="false">
      <c r="A2407" s="1" t="s">
        <v>2713</v>
      </c>
      <c r="B2407" s="1" t="n">
        <v>1.458458860352E-007</v>
      </c>
      <c r="C2407" s="1" t="n">
        <v>-0.131983741967733</v>
      </c>
      <c r="D2407" s="1" t="n">
        <v>0.303</v>
      </c>
      <c r="E2407" s="1" t="n">
        <v>0.549</v>
      </c>
      <c r="F2407" s="1" t="n">
        <v>0.00217908338325193</v>
      </c>
    </row>
    <row r="2408" customFormat="false" ht="15" hidden="false" customHeight="false" outlineLevel="0" collapsed="false">
      <c r="A2408" s="1" t="s">
        <v>2714</v>
      </c>
      <c r="B2408" s="1" t="n">
        <v>1.47052488859823E-007</v>
      </c>
      <c r="C2408" s="1" t="n">
        <v>-0.368634335116148</v>
      </c>
      <c r="D2408" s="1" t="n">
        <v>0.119</v>
      </c>
      <c r="E2408" s="1" t="n">
        <v>0.253</v>
      </c>
      <c r="F2408" s="1" t="n">
        <v>0.00219711123605461</v>
      </c>
    </row>
    <row r="2409" customFormat="false" ht="15" hidden="false" customHeight="false" outlineLevel="0" collapsed="false">
      <c r="A2409" s="1" t="s">
        <v>2715</v>
      </c>
      <c r="B2409" s="1" t="n">
        <v>1.4784196878926E-007</v>
      </c>
      <c r="C2409" s="1" t="n">
        <v>-0.108716595082906</v>
      </c>
      <c r="D2409" s="1" t="n">
        <v>0.097</v>
      </c>
      <c r="E2409" s="1" t="n">
        <v>0.224</v>
      </c>
      <c r="F2409" s="1" t="n">
        <v>0.00220890685568033</v>
      </c>
    </row>
    <row r="2410" customFormat="false" ht="15" hidden="false" customHeight="false" outlineLevel="0" collapsed="false">
      <c r="A2410" s="1" t="s">
        <v>2716</v>
      </c>
      <c r="B2410" s="1" t="n">
        <v>1.48622421542993E-007</v>
      </c>
      <c r="C2410" s="1" t="n">
        <v>-0.181285783787932</v>
      </c>
      <c r="D2410" s="1" t="n">
        <v>0.147</v>
      </c>
      <c r="E2410" s="1" t="n">
        <v>0.301</v>
      </c>
      <c r="F2410" s="1" t="n">
        <v>0.00222056760027386</v>
      </c>
    </row>
    <row r="2411" customFormat="false" ht="15" hidden="false" customHeight="false" outlineLevel="0" collapsed="false">
      <c r="A2411" s="1" t="s">
        <v>2717</v>
      </c>
      <c r="B2411" s="1" t="n">
        <v>1.49922585403042E-007</v>
      </c>
      <c r="C2411" s="1" t="n">
        <v>-0.277722421695468</v>
      </c>
      <c r="D2411" s="1" t="n">
        <v>0.569</v>
      </c>
      <c r="E2411" s="1" t="n">
        <v>0.839</v>
      </c>
      <c r="F2411" s="1" t="n">
        <v>0.00223999334850685</v>
      </c>
    </row>
    <row r="2412" customFormat="false" ht="15" hidden="false" customHeight="false" outlineLevel="0" collapsed="false">
      <c r="A2412" s="1" t="s">
        <v>2718</v>
      </c>
      <c r="B2412" s="1" t="n">
        <v>1.51465212417303E-007</v>
      </c>
      <c r="C2412" s="1" t="n">
        <v>-0.143756021237172</v>
      </c>
      <c r="D2412" s="1" t="n">
        <v>0.166</v>
      </c>
      <c r="E2412" s="1" t="n">
        <v>0.336</v>
      </c>
      <c r="F2412" s="1" t="n">
        <v>0.00226304173872693</v>
      </c>
    </row>
    <row r="2413" customFormat="false" ht="15" hidden="false" customHeight="false" outlineLevel="0" collapsed="false">
      <c r="A2413" s="1" t="s">
        <v>2719</v>
      </c>
      <c r="B2413" s="1" t="n">
        <v>1.52121518211747E-007</v>
      </c>
      <c r="C2413" s="1" t="n">
        <v>-0.167073064802676</v>
      </c>
      <c r="D2413" s="1" t="n">
        <v>0.164</v>
      </c>
      <c r="E2413" s="1" t="n">
        <v>0.333</v>
      </c>
      <c r="F2413" s="1" t="n">
        <v>0.00227284760360171</v>
      </c>
    </row>
    <row r="2414" customFormat="false" ht="15" hidden="false" customHeight="false" outlineLevel="0" collapsed="false">
      <c r="A2414" s="1" t="s">
        <v>2720</v>
      </c>
      <c r="B2414" s="1" t="n">
        <v>1.52504148801741E-007</v>
      </c>
      <c r="C2414" s="1" t="n">
        <v>-0.114765460956931</v>
      </c>
      <c r="D2414" s="1" t="n">
        <v>0.206</v>
      </c>
      <c r="E2414" s="1" t="n">
        <v>0.401</v>
      </c>
      <c r="F2414" s="1" t="n">
        <v>0.00227856448724681</v>
      </c>
    </row>
    <row r="2415" customFormat="false" ht="15" hidden="false" customHeight="false" outlineLevel="0" collapsed="false">
      <c r="A2415" s="1" t="s">
        <v>2721</v>
      </c>
      <c r="B2415" s="1" t="n">
        <v>1.54616325339379E-007</v>
      </c>
      <c r="C2415" s="1" t="n">
        <v>-0.220500798057798</v>
      </c>
      <c r="D2415" s="1" t="n">
        <v>0.104</v>
      </c>
      <c r="E2415" s="1" t="n">
        <v>0.233</v>
      </c>
      <c r="F2415" s="1" t="n">
        <v>0.00231012251689567</v>
      </c>
    </row>
    <row r="2416" customFormat="false" ht="15" hidden="false" customHeight="false" outlineLevel="0" collapsed="false">
      <c r="A2416" s="1" t="s">
        <v>2722</v>
      </c>
      <c r="B2416" s="1" t="n">
        <v>1.56901160584351E-007</v>
      </c>
      <c r="C2416" s="1" t="n">
        <v>1.13253621382371</v>
      </c>
      <c r="D2416" s="1" t="n">
        <v>0.592</v>
      </c>
      <c r="E2416" s="1" t="n">
        <v>0.638</v>
      </c>
      <c r="F2416" s="1" t="n">
        <v>0.00234426024029079</v>
      </c>
    </row>
    <row r="2417" customFormat="false" ht="15" hidden="false" customHeight="false" outlineLevel="0" collapsed="false">
      <c r="A2417" s="1" t="s">
        <v>2723</v>
      </c>
      <c r="B2417" s="1" t="n">
        <v>1.5710884096222E-007</v>
      </c>
      <c r="C2417" s="1" t="n">
        <v>-0.103826392532007</v>
      </c>
      <c r="D2417" s="1" t="n">
        <v>0.27</v>
      </c>
      <c r="E2417" s="1" t="n">
        <v>0.503</v>
      </c>
      <c r="F2417" s="1" t="n">
        <v>0.00234736319281653</v>
      </c>
    </row>
    <row r="2418" customFormat="false" ht="15" hidden="false" customHeight="false" outlineLevel="0" collapsed="false">
      <c r="A2418" s="1" t="s">
        <v>2724</v>
      </c>
      <c r="B2418" s="1" t="n">
        <v>1.57195304463515E-007</v>
      </c>
      <c r="C2418" s="1" t="n">
        <v>-0.230636078178356</v>
      </c>
      <c r="D2418" s="1" t="n">
        <v>0.084</v>
      </c>
      <c r="E2418" s="1" t="n">
        <v>0.2</v>
      </c>
      <c r="F2418" s="1" t="n">
        <v>0.00234865504398937</v>
      </c>
    </row>
    <row r="2419" customFormat="false" ht="15" hidden="false" customHeight="false" outlineLevel="0" collapsed="false">
      <c r="A2419" s="1" t="s">
        <v>2725</v>
      </c>
      <c r="B2419" s="1" t="n">
        <v>1.58848944815178E-007</v>
      </c>
      <c r="C2419" s="1" t="n">
        <v>-0.110676081938367</v>
      </c>
      <c r="D2419" s="1" t="n">
        <v>0.181</v>
      </c>
      <c r="E2419" s="1" t="n">
        <v>0.357</v>
      </c>
      <c r="F2419" s="1" t="n">
        <v>0.00237336208448357</v>
      </c>
    </row>
    <row r="2420" customFormat="false" ht="15" hidden="false" customHeight="false" outlineLevel="0" collapsed="false">
      <c r="A2420" s="1" t="s">
        <v>2726</v>
      </c>
      <c r="B2420" s="1" t="n">
        <v>1.59250085826606E-007</v>
      </c>
      <c r="C2420" s="1" t="n">
        <v>-0.101243671604699</v>
      </c>
      <c r="D2420" s="1" t="n">
        <v>0.117</v>
      </c>
      <c r="E2420" s="1" t="n">
        <v>0.257</v>
      </c>
      <c r="F2420" s="1" t="n">
        <v>0.00237935553233532</v>
      </c>
    </row>
    <row r="2421" customFormat="false" ht="15" hidden="false" customHeight="false" outlineLevel="0" collapsed="false">
      <c r="A2421" s="1" t="s">
        <v>2727</v>
      </c>
      <c r="B2421" s="1" t="n">
        <v>1.6066909871667E-007</v>
      </c>
      <c r="C2421" s="1" t="n">
        <v>-0.181678260665563</v>
      </c>
      <c r="D2421" s="1" t="n">
        <v>0.346</v>
      </c>
      <c r="E2421" s="1" t="n">
        <v>0.625</v>
      </c>
      <c r="F2421" s="1" t="n">
        <v>0.00240055700392577</v>
      </c>
    </row>
    <row r="2422" customFormat="false" ht="15" hidden="false" customHeight="false" outlineLevel="0" collapsed="false">
      <c r="A2422" s="1" t="s">
        <v>2728</v>
      </c>
      <c r="B2422" s="1" t="n">
        <v>1.60798539595351E-007</v>
      </c>
      <c r="C2422" s="1" t="n">
        <v>-0.189131969901375</v>
      </c>
      <c r="D2422" s="1" t="n">
        <v>0.127</v>
      </c>
      <c r="E2422" s="1" t="n">
        <v>0.27</v>
      </c>
      <c r="F2422" s="1" t="n">
        <v>0.00240249098009415</v>
      </c>
    </row>
    <row r="2423" customFormat="false" ht="15" hidden="false" customHeight="false" outlineLevel="0" collapsed="false">
      <c r="A2423" s="1" t="s">
        <v>2729</v>
      </c>
      <c r="B2423" s="1" t="n">
        <v>1.61876297195563E-007</v>
      </c>
      <c r="C2423" s="1" t="n">
        <v>-0.101237455135506</v>
      </c>
      <c r="D2423" s="1" t="n">
        <v>0.104</v>
      </c>
      <c r="E2423" s="1" t="n">
        <v>0.235</v>
      </c>
      <c r="F2423" s="1" t="n">
        <v>0.00241859375639891</v>
      </c>
    </row>
    <row r="2424" customFormat="false" ht="15" hidden="false" customHeight="false" outlineLevel="0" collapsed="false">
      <c r="A2424" s="1" t="s">
        <v>2730</v>
      </c>
      <c r="B2424" s="1" t="n">
        <v>1.6483132168251E-007</v>
      </c>
      <c r="C2424" s="1" t="n">
        <v>-0.163801172966133</v>
      </c>
      <c r="D2424" s="1" t="n">
        <v>0.344</v>
      </c>
      <c r="E2424" s="1" t="n">
        <v>0.621</v>
      </c>
      <c r="F2424" s="1" t="n">
        <v>0.00246274477725838</v>
      </c>
    </row>
    <row r="2425" customFormat="false" ht="15" hidden="false" customHeight="false" outlineLevel="0" collapsed="false">
      <c r="A2425" s="1" t="s">
        <v>2731</v>
      </c>
      <c r="B2425" s="1" t="n">
        <v>1.65180170762713E-007</v>
      </c>
      <c r="C2425" s="1" t="n">
        <v>-0.221615068942277</v>
      </c>
      <c r="D2425" s="1" t="n">
        <v>0.467</v>
      </c>
      <c r="E2425" s="1" t="n">
        <v>0.782</v>
      </c>
      <c r="F2425" s="1" t="n">
        <v>0.0024679569313657</v>
      </c>
    </row>
    <row r="2426" customFormat="false" ht="15" hidden="false" customHeight="false" outlineLevel="0" collapsed="false">
      <c r="A2426" s="1" t="s">
        <v>2732</v>
      </c>
      <c r="B2426" s="1" t="n">
        <v>1.655026271295E-007</v>
      </c>
      <c r="C2426" s="1" t="n">
        <v>-0.113866198202748</v>
      </c>
      <c r="D2426" s="1" t="n">
        <v>0.245</v>
      </c>
      <c r="E2426" s="1" t="n">
        <v>0.46</v>
      </c>
      <c r="F2426" s="1" t="n">
        <v>0.00247277475194185</v>
      </c>
    </row>
    <row r="2427" customFormat="false" ht="15" hidden="false" customHeight="false" outlineLevel="0" collapsed="false">
      <c r="A2427" s="1" t="s">
        <v>2733</v>
      </c>
      <c r="B2427" s="1" t="n">
        <v>1.66545155289713E-007</v>
      </c>
      <c r="C2427" s="1" t="n">
        <v>-0.206571165508868</v>
      </c>
      <c r="D2427" s="1" t="n">
        <v>0.108</v>
      </c>
      <c r="E2427" s="1" t="n">
        <v>0.24</v>
      </c>
      <c r="F2427" s="1" t="n">
        <v>0.0024883511651836</v>
      </c>
    </row>
    <row r="2428" customFormat="false" ht="15" hidden="false" customHeight="false" outlineLevel="0" collapsed="false">
      <c r="A2428" s="1" t="s">
        <v>2734</v>
      </c>
      <c r="B2428" s="1" t="n">
        <v>1.67998689906388E-007</v>
      </c>
      <c r="C2428" s="1" t="n">
        <v>0.147960027698482</v>
      </c>
      <c r="D2428" s="1" t="n">
        <v>1</v>
      </c>
      <c r="E2428" s="1" t="n">
        <v>1</v>
      </c>
      <c r="F2428" s="1" t="n">
        <v>0.00251006842589134</v>
      </c>
    </row>
    <row r="2429" customFormat="false" ht="15" hidden="false" customHeight="false" outlineLevel="0" collapsed="false">
      <c r="A2429" s="1" t="s">
        <v>2735</v>
      </c>
      <c r="B2429" s="1" t="n">
        <v>1.6868646991431E-007</v>
      </c>
      <c r="C2429" s="1" t="n">
        <v>-0.182574515083792</v>
      </c>
      <c r="D2429" s="1" t="n">
        <v>0.141</v>
      </c>
      <c r="E2429" s="1" t="n">
        <v>0.292</v>
      </c>
      <c r="F2429" s="1" t="n">
        <v>0.00252034454698971</v>
      </c>
    </row>
    <row r="2430" customFormat="false" ht="15" hidden="false" customHeight="false" outlineLevel="0" collapsed="false">
      <c r="A2430" s="1" t="s">
        <v>2736</v>
      </c>
      <c r="B2430" s="1" t="n">
        <v>1.69833117335826E-007</v>
      </c>
      <c r="C2430" s="1" t="n">
        <v>-0.212996850046373</v>
      </c>
      <c r="D2430" s="1" t="n">
        <v>0.23</v>
      </c>
      <c r="E2430" s="1" t="n">
        <v>0.434</v>
      </c>
      <c r="F2430" s="1" t="n">
        <v>0.00253747660611458</v>
      </c>
    </row>
    <row r="2431" customFormat="false" ht="15" hidden="false" customHeight="false" outlineLevel="0" collapsed="false">
      <c r="A2431" s="1" t="s">
        <v>2737</v>
      </c>
      <c r="B2431" s="1" t="n">
        <v>1.72563581572243E-007</v>
      </c>
      <c r="C2431" s="1" t="n">
        <v>-0.1686068340124</v>
      </c>
      <c r="D2431" s="1" t="n">
        <v>0.343</v>
      </c>
      <c r="E2431" s="1" t="n">
        <v>0.617</v>
      </c>
      <c r="F2431" s="1" t="n">
        <v>0.00257827247227089</v>
      </c>
    </row>
    <row r="2432" customFormat="false" ht="15" hidden="false" customHeight="false" outlineLevel="0" collapsed="false">
      <c r="A2432" s="1" t="s">
        <v>2738</v>
      </c>
      <c r="B2432" s="1" t="n">
        <v>1.72579298985925E-007</v>
      </c>
      <c r="C2432" s="1" t="n">
        <v>-0.173770645744049</v>
      </c>
      <c r="D2432" s="1" t="n">
        <v>0.259</v>
      </c>
      <c r="E2432" s="1" t="n">
        <v>0.484</v>
      </c>
      <c r="F2432" s="1" t="n">
        <v>0.0025785073061487</v>
      </c>
    </row>
    <row r="2433" customFormat="false" ht="15" hidden="false" customHeight="false" outlineLevel="0" collapsed="false">
      <c r="A2433" s="1" t="s">
        <v>2739</v>
      </c>
      <c r="B2433" s="1" t="n">
        <v>1.72624785162589E-007</v>
      </c>
      <c r="C2433" s="1" t="n">
        <v>-0.129513059723426</v>
      </c>
      <c r="D2433" s="1" t="n">
        <v>0.304</v>
      </c>
      <c r="E2433" s="1" t="n">
        <v>0.558</v>
      </c>
      <c r="F2433" s="1" t="n">
        <v>0.00257918691511425</v>
      </c>
    </row>
    <row r="2434" customFormat="false" ht="15" hidden="false" customHeight="false" outlineLevel="0" collapsed="false">
      <c r="A2434" s="1" t="s">
        <v>2740</v>
      </c>
      <c r="B2434" s="1" t="n">
        <v>1.72962654052285E-007</v>
      </c>
      <c r="C2434" s="1" t="n">
        <v>-0.181971417277881</v>
      </c>
      <c r="D2434" s="1" t="n">
        <v>0.283</v>
      </c>
      <c r="E2434" s="1" t="n">
        <v>0.525</v>
      </c>
      <c r="F2434" s="1" t="n">
        <v>0.00258423501419519</v>
      </c>
    </row>
    <row r="2435" customFormat="false" ht="15" hidden="false" customHeight="false" outlineLevel="0" collapsed="false">
      <c r="A2435" s="1" t="s">
        <v>2741</v>
      </c>
      <c r="B2435" s="1" t="n">
        <v>1.72983761004529E-007</v>
      </c>
      <c r="C2435" s="1" t="n">
        <v>-0.141264347117379</v>
      </c>
      <c r="D2435" s="1" t="n">
        <v>0.303</v>
      </c>
      <c r="E2435" s="1" t="n">
        <v>0.558</v>
      </c>
      <c r="F2435" s="1" t="n">
        <v>0.00258455037316867</v>
      </c>
    </row>
    <row r="2436" customFormat="false" ht="15" hidden="false" customHeight="false" outlineLevel="0" collapsed="false">
      <c r="A2436" s="1" t="s">
        <v>2742</v>
      </c>
      <c r="B2436" s="1" t="n">
        <v>1.73020783425041E-007</v>
      </c>
      <c r="C2436" s="1" t="n">
        <v>-0.163672582424294</v>
      </c>
      <c r="D2436" s="1" t="n">
        <v>0.34</v>
      </c>
      <c r="E2436" s="1" t="n">
        <v>0.621</v>
      </c>
      <c r="F2436" s="1" t="n">
        <v>0.00258510352515354</v>
      </c>
    </row>
    <row r="2437" customFormat="false" ht="15" hidden="false" customHeight="false" outlineLevel="0" collapsed="false">
      <c r="A2437" s="1" t="s">
        <v>2743</v>
      </c>
      <c r="B2437" s="1" t="n">
        <v>1.73297117901123E-007</v>
      </c>
      <c r="C2437" s="1" t="n">
        <v>-0.13368825287421</v>
      </c>
      <c r="D2437" s="1" t="n">
        <v>0.139</v>
      </c>
      <c r="E2437" s="1" t="n">
        <v>0.294</v>
      </c>
      <c r="F2437" s="1" t="n">
        <v>0.00258923223856067</v>
      </c>
    </row>
    <row r="2438" customFormat="false" ht="15" hidden="false" customHeight="false" outlineLevel="0" collapsed="false">
      <c r="A2438" s="1" t="s">
        <v>2744</v>
      </c>
      <c r="B2438" s="1" t="n">
        <v>1.73762966967272E-007</v>
      </c>
      <c r="C2438" s="1" t="n">
        <v>-0.198255890931735</v>
      </c>
      <c r="D2438" s="1" t="n">
        <v>0.108</v>
      </c>
      <c r="E2438" s="1" t="n">
        <v>0.24</v>
      </c>
      <c r="F2438" s="1" t="n">
        <v>0.00259619248945801</v>
      </c>
    </row>
    <row r="2439" customFormat="false" ht="15" hidden="false" customHeight="false" outlineLevel="0" collapsed="false">
      <c r="A2439" s="1" t="s">
        <v>2745</v>
      </c>
      <c r="B2439" s="1" t="n">
        <v>1.76475304646889E-007</v>
      </c>
      <c r="C2439" s="1" t="n">
        <v>-0.299824137570138</v>
      </c>
      <c r="D2439" s="1" t="n">
        <v>0.62</v>
      </c>
      <c r="E2439" s="1" t="n">
        <v>0.885</v>
      </c>
      <c r="F2439" s="1" t="n">
        <v>0.00263671752672916</v>
      </c>
    </row>
    <row r="2440" customFormat="false" ht="15" hidden="false" customHeight="false" outlineLevel="0" collapsed="false">
      <c r="A2440" s="1" t="s">
        <v>2746</v>
      </c>
      <c r="B2440" s="1" t="n">
        <v>1.76973037036536E-007</v>
      </c>
      <c r="C2440" s="1" t="n">
        <v>-0.2557405452091</v>
      </c>
      <c r="D2440" s="1" t="n">
        <v>0.098</v>
      </c>
      <c r="E2440" s="1" t="n">
        <v>0.224</v>
      </c>
      <c r="F2440" s="1" t="n">
        <v>0.00264415414636289</v>
      </c>
    </row>
    <row r="2441" customFormat="false" ht="15" hidden="false" customHeight="false" outlineLevel="0" collapsed="false">
      <c r="A2441" s="1" t="s">
        <v>2747</v>
      </c>
      <c r="B2441" s="1" t="n">
        <v>1.77279335288718E-007</v>
      </c>
      <c r="C2441" s="1" t="n">
        <v>-0.191715466031138</v>
      </c>
      <c r="D2441" s="1" t="n">
        <v>0.121</v>
      </c>
      <c r="E2441" s="1" t="n">
        <v>0.261</v>
      </c>
      <c r="F2441" s="1" t="n">
        <v>0.00264873054854874</v>
      </c>
    </row>
    <row r="2442" customFormat="false" ht="15" hidden="false" customHeight="false" outlineLevel="0" collapsed="false">
      <c r="A2442" s="1" t="s">
        <v>2748</v>
      </c>
      <c r="B2442" s="1" t="n">
        <v>1.78264357221731E-007</v>
      </c>
      <c r="C2442" s="1" t="n">
        <v>-0.216629031619668</v>
      </c>
      <c r="D2442" s="1" t="n">
        <v>0.415</v>
      </c>
      <c r="E2442" s="1" t="n">
        <v>0.712</v>
      </c>
      <c r="F2442" s="1" t="n">
        <v>0.00266344776124989</v>
      </c>
    </row>
    <row r="2443" customFormat="false" ht="15" hidden="false" customHeight="false" outlineLevel="0" collapsed="false">
      <c r="A2443" s="1" t="s">
        <v>2749</v>
      </c>
      <c r="B2443" s="1" t="n">
        <v>1.78791630465296E-007</v>
      </c>
      <c r="C2443" s="1" t="n">
        <v>-0.294821695074776</v>
      </c>
      <c r="D2443" s="1" t="n">
        <v>0.097</v>
      </c>
      <c r="E2443" s="1" t="n">
        <v>0.222</v>
      </c>
      <c r="F2443" s="1" t="n">
        <v>0.00267132575078199</v>
      </c>
    </row>
    <row r="2444" customFormat="false" ht="15" hidden="false" customHeight="false" outlineLevel="0" collapsed="false">
      <c r="A2444" s="1" t="s">
        <v>2750</v>
      </c>
      <c r="B2444" s="1" t="n">
        <v>1.79545190064541E-007</v>
      </c>
      <c r="C2444" s="1" t="n">
        <v>-0.184131450922131</v>
      </c>
      <c r="D2444" s="1" t="n">
        <v>0.11</v>
      </c>
      <c r="E2444" s="1" t="n">
        <v>0.244</v>
      </c>
      <c r="F2444" s="1" t="n">
        <v>0.00268258468475431</v>
      </c>
    </row>
    <row r="2445" customFormat="false" ht="15" hidden="false" customHeight="false" outlineLevel="0" collapsed="false">
      <c r="A2445" s="1" t="s">
        <v>2751</v>
      </c>
      <c r="B2445" s="1" t="n">
        <v>1.81581519194061E-007</v>
      </c>
      <c r="C2445" s="1" t="n">
        <v>-0.154630940720926</v>
      </c>
      <c r="D2445" s="1" t="n">
        <v>0.121</v>
      </c>
      <c r="E2445" s="1" t="n">
        <v>0.261</v>
      </c>
      <c r="F2445" s="1" t="n">
        <v>0.00271300947827847</v>
      </c>
    </row>
    <row r="2446" customFormat="false" ht="15" hidden="false" customHeight="false" outlineLevel="0" collapsed="false">
      <c r="A2446" s="1" t="s">
        <v>2752</v>
      </c>
      <c r="B2446" s="1" t="n">
        <v>1.82206268885379E-007</v>
      </c>
      <c r="C2446" s="1" t="n">
        <v>-0.214421702399256</v>
      </c>
      <c r="D2446" s="1" t="n">
        <v>0.408</v>
      </c>
      <c r="E2446" s="1" t="n">
        <v>0.702</v>
      </c>
      <c r="F2446" s="1" t="n">
        <v>0.00272234386341645</v>
      </c>
    </row>
    <row r="2447" customFormat="false" ht="15" hidden="false" customHeight="false" outlineLevel="0" collapsed="false">
      <c r="A2447" s="1" t="s">
        <v>2753</v>
      </c>
      <c r="B2447" s="1" t="n">
        <v>1.8244560753187E-007</v>
      </c>
      <c r="C2447" s="1" t="n">
        <v>-0.239091470830741</v>
      </c>
      <c r="D2447" s="1" t="n">
        <v>0.401</v>
      </c>
      <c r="E2447" s="1" t="n">
        <v>0.693</v>
      </c>
      <c r="F2447" s="1" t="n">
        <v>0.00272591982213367</v>
      </c>
    </row>
    <row r="2448" customFormat="false" ht="15" hidden="false" customHeight="false" outlineLevel="0" collapsed="false">
      <c r="A2448" s="1" t="s">
        <v>2754</v>
      </c>
      <c r="B2448" s="1" t="n">
        <v>1.82515363025104E-007</v>
      </c>
      <c r="C2448" s="1" t="n">
        <v>-0.226161068071886</v>
      </c>
      <c r="D2448" s="1" t="n">
        <v>0.471</v>
      </c>
      <c r="E2448" s="1" t="n">
        <v>0.749</v>
      </c>
      <c r="F2448" s="1" t="n">
        <v>0.00272696203895808</v>
      </c>
    </row>
    <row r="2449" customFormat="false" ht="15" hidden="false" customHeight="false" outlineLevel="0" collapsed="false">
      <c r="A2449" s="1" t="s">
        <v>2755</v>
      </c>
      <c r="B2449" s="1" t="n">
        <v>1.82586319802749E-007</v>
      </c>
      <c r="C2449" s="1" t="n">
        <v>-0.342106342110082</v>
      </c>
      <c r="D2449" s="1" t="n">
        <v>0.723</v>
      </c>
      <c r="E2449" s="1" t="n">
        <v>0.917</v>
      </c>
      <c r="F2449" s="1" t="n">
        <v>0.00272802220417287</v>
      </c>
    </row>
    <row r="2450" customFormat="false" ht="15" hidden="false" customHeight="false" outlineLevel="0" collapsed="false">
      <c r="A2450" s="1" t="s">
        <v>2756</v>
      </c>
      <c r="B2450" s="1" t="n">
        <v>1.82958731384009E-007</v>
      </c>
      <c r="C2450" s="1" t="n">
        <v>-0.101155678609287</v>
      </c>
      <c r="D2450" s="1" t="n">
        <v>0.28</v>
      </c>
      <c r="E2450" s="1" t="n">
        <v>0.523</v>
      </c>
      <c r="F2450" s="1" t="n">
        <v>0.00273358640560847</v>
      </c>
    </row>
    <row r="2451" customFormat="false" ht="15" hidden="false" customHeight="false" outlineLevel="0" collapsed="false">
      <c r="A2451" s="1" t="s">
        <v>2757</v>
      </c>
      <c r="B2451" s="1" t="n">
        <v>1.83605718923063E-007</v>
      </c>
      <c r="C2451" s="1" t="n">
        <v>-0.139895732095555</v>
      </c>
      <c r="D2451" s="1" t="n">
        <v>0.317</v>
      </c>
      <c r="E2451" s="1" t="n">
        <v>0.571</v>
      </c>
      <c r="F2451" s="1" t="n">
        <v>0.00274325304642948</v>
      </c>
    </row>
    <row r="2452" customFormat="false" ht="15" hidden="false" customHeight="false" outlineLevel="0" collapsed="false">
      <c r="A2452" s="1" t="s">
        <v>2758</v>
      </c>
      <c r="B2452" s="1" t="n">
        <v>1.84068053756031E-007</v>
      </c>
      <c r="C2452" s="1" t="n">
        <v>-0.248571262695108</v>
      </c>
      <c r="D2452" s="1" t="n">
        <v>0.147</v>
      </c>
      <c r="E2452" s="1" t="n">
        <v>0.298</v>
      </c>
      <c r="F2452" s="1" t="n">
        <v>0.00275016079116887</v>
      </c>
    </row>
    <row r="2453" customFormat="false" ht="15" hidden="false" customHeight="false" outlineLevel="0" collapsed="false">
      <c r="A2453" s="1" t="s">
        <v>2759</v>
      </c>
      <c r="B2453" s="1" t="n">
        <v>1.84247228503223E-007</v>
      </c>
      <c r="C2453" s="1" t="n">
        <v>-0.117794608357314</v>
      </c>
      <c r="D2453" s="1" t="n">
        <v>0.209</v>
      </c>
      <c r="E2453" s="1" t="n">
        <v>0.399</v>
      </c>
      <c r="F2453" s="1" t="n">
        <v>0.00275283784106666</v>
      </c>
    </row>
    <row r="2454" customFormat="false" ht="15" hidden="false" customHeight="false" outlineLevel="0" collapsed="false">
      <c r="A2454" s="1" t="s">
        <v>2760</v>
      </c>
      <c r="B2454" s="1" t="n">
        <v>1.84479686987307E-007</v>
      </c>
      <c r="C2454" s="1" t="n">
        <v>-0.164828292169387</v>
      </c>
      <c r="D2454" s="1" t="n">
        <v>0.192</v>
      </c>
      <c r="E2454" s="1" t="n">
        <v>0.37</v>
      </c>
      <c r="F2454" s="1" t="n">
        <v>0.00275631100327736</v>
      </c>
    </row>
    <row r="2455" customFormat="false" ht="15" hidden="false" customHeight="false" outlineLevel="0" collapsed="false">
      <c r="A2455" s="1" t="s">
        <v>2761</v>
      </c>
      <c r="B2455" s="1" t="n">
        <v>1.85500959922644E-007</v>
      </c>
      <c r="C2455" s="1" t="n">
        <v>-0.142774926359585</v>
      </c>
      <c r="D2455" s="1" t="n">
        <v>0.152</v>
      </c>
      <c r="E2455" s="1" t="n">
        <v>0.312</v>
      </c>
      <c r="F2455" s="1" t="n">
        <v>0.00277156984220422</v>
      </c>
    </row>
    <row r="2456" customFormat="false" ht="15" hidden="false" customHeight="false" outlineLevel="0" collapsed="false">
      <c r="A2456" s="1" t="s">
        <v>2762</v>
      </c>
      <c r="B2456" s="1" t="n">
        <v>1.85695685092414E-007</v>
      </c>
      <c r="C2456" s="1" t="n">
        <v>-0.121898112836627</v>
      </c>
      <c r="D2456" s="1" t="n">
        <v>0.155</v>
      </c>
      <c r="E2456" s="1" t="n">
        <v>0.318</v>
      </c>
      <c r="F2456" s="1" t="n">
        <v>0.00277447923096575</v>
      </c>
    </row>
    <row r="2457" customFormat="false" ht="15" hidden="false" customHeight="false" outlineLevel="0" collapsed="false">
      <c r="A2457" s="1" t="s">
        <v>2763</v>
      </c>
      <c r="B2457" s="1" t="n">
        <v>1.87371285543297E-007</v>
      </c>
      <c r="C2457" s="1" t="n">
        <v>-0.252887710560011</v>
      </c>
      <c r="D2457" s="1" t="n">
        <v>0.333</v>
      </c>
      <c r="E2457" s="1" t="n">
        <v>0.59</v>
      </c>
      <c r="F2457" s="1" t="n">
        <v>0.00279951437730241</v>
      </c>
    </row>
    <row r="2458" customFormat="false" ht="15" hidden="false" customHeight="false" outlineLevel="0" collapsed="false">
      <c r="A2458" s="1" t="s">
        <v>2764</v>
      </c>
      <c r="B2458" s="1" t="n">
        <v>1.87829540057954E-007</v>
      </c>
      <c r="C2458" s="1" t="n">
        <v>-0.105527062279919</v>
      </c>
      <c r="D2458" s="1" t="n">
        <v>0.216</v>
      </c>
      <c r="E2458" s="1" t="n">
        <v>0.42</v>
      </c>
      <c r="F2458" s="1" t="n">
        <v>0.00280636115800589</v>
      </c>
    </row>
    <row r="2459" customFormat="false" ht="15" hidden="false" customHeight="false" outlineLevel="0" collapsed="false">
      <c r="A2459" s="1" t="s">
        <v>2765</v>
      </c>
      <c r="B2459" s="1" t="n">
        <v>1.90401241271762E-007</v>
      </c>
      <c r="C2459" s="1" t="n">
        <v>-0.227948171932038</v>
      </c>
      <c r="D2459" s="1" t="n">
        <v>0.144</v>
      </c>
      <c r="E2459" s="1" t="n">
        <v>0.298</v>
      </c>
      <c r="F2459" s="1" t="n">
        <v>0.00284478494584139</v>
      </c>
    </row>
    <row r="2460" customFormat="false" ht="15" hidden="false" customHeight="false" outlineLevel="0" collapsed="false">
      <c r="A2460" s="1" t="s">
        <v>2766</v>
      </c>
      <c r="B2460" s="1" t="n">
        <v>1.90980373725035E-007</v>
      </c>
      <c r="C2460" s="1" t="n">
        <v>-0.143228955808416</v>
      </c>
      <c r="D2460" s="1" t="n">
        <v>0.144</v>
      </c>
      <c r="E2460" s="1" t="n">
        <v>0.296</v>
      </c>
      <c r="F2460" s="1" t="n">
        <v>0.00285343776382574</v>
      </c>
    </row>
    <row r="2461" customFormat="false" ht="15" hidden="false" customHeight="false" outlineLevel="0" collapsed="false">
      <c r="A2461" s="1" t="s">
        <v>2767</v>
      </c>
      <c r="B2461" s="1" t="n">
        <v>1.9299727368757E-007</v>
      </c>
      <c r="C2461" s="1" t="n">
        <v>-0.293387908689114</v>
      </c>
      <c r="D2461" s="1" t="n">
        <v>0.511</v>
      </c>
      <c r="E2461" s="1" t="n">
        <v>0.793</v>
      </c>
      <c r="F2461" s="1" t="n">
        <v>0.00288357226616599</v>
      </c>
    </row>
    <row r="2462" customFormat="false" ht="15" hidden="false" customHeight="false" outlineLevel="0" collapsed="false">
      <c r="A2462" s="1" t="s">
        <v>2768</v>
      </c>
      <c r="B2462" s="1" t="n">
        <v>1.93701127464973E-007</v>
      </c>
      <c r="C2462" s="1" t="n">
        <v>-0.248973784385829</v>
      </c>
      <c r="D2462" s="1" t="n">
        <v>0.747</v>
      </c>
      <c r="E2462" s="1" t="n">
        <v>0.926</v>
      </c>
      <c r="F2462" s="1" t="n">
        <v>0.00289408854545416</v>
      </c>
    </row>
    <row r="2463" customFormat="false" ht="15" hidden="false" customHeight="false" outlineLevel="0" collapsed="false">
      <c r="A2463" s="1" t="s">
        <v>2769</v>
      </c>
      <c r="B2463" s="1" t="n">
        <v>2.01451903867637E-007</v>
      </c>
      <c r="C2463" s="1" t="n">
        <v>-0.116710372578188</v>
      </c>
      <c r="D2463" s="1" t="n">
        <v>0.095</v>
      </c>
      <c r="E2463" s="1" t="n">
        <v>0.22</v>
      </c>
      <c r="F2463" s="1" t="n">
        <v>0.00300989289568637</v>
      </c>
    </row>
    <row r="2464" customFormat="false" ht="15" hidden="false" customHeight="false" outlineLevel="0" collapsed="false">
      <c r="A2464" s="1" t="s">
        <v>2770</v>
      </c>
      <c r="B2464" s="1" t="n">
        <v>2.02684384284936E-007</v>
      </c>
      <c r="C2464" s="1" t="n">
        <v>-0.131811460537024</v>
      </c>
      <c r="D2464" s="1" t="n">
        <v>0.233</v>
      </c>
      <c r="E2464" s="1" t="n">
        <v>0.438</v>
      </c>
      <c r="F2464" s="1" t="n">
        <v>0.00302830738560123</v>
      </c>
    </row>
    <row r="2465" customFormat="false" ht="15" hidden="false" customHeight="false" outlineLevel="0" collapsed="false">
      <c r="A2465" s="1" t="s">
        <v>2771</v>
      </c>
      <c r="B2465" s="1" t="n">
        <v>2.03411621517385E-007</v>
      </c>
      <c r="C2465" s="1" t="n">
        <v>-0.284781733328333</v>
      </c>
      <c r="D2465" s="1" t="n">
        <v>0.799</v>
      </c>
      <c r="E2465" s="1" t="n">
        <v>0.974</v>
      </c>
      <c r="F2465" s="1" t="n">
        <v>0.00303917303709125</v>
      </c>
    </row>
    <row r="2466" customFormat="false" ht="15" hidden="false" customHeight="false" outlineLevel="0" collapsed="false">
      <c r="A2466" s="1" t="s">
        <v>2772</v>
      </c>
      <c r="B2466" s="1" t="n">
        <v>2.04394402370891E-007</v>
      </c>
      <c r="C2466" s="1" t="n">
        <v>-0.104236198884621</v>
      </c>
      <c r="D2466" s="1" t="n">
        <v>0.175</v>
      </c>
      <c r="E2466" s="1" t="n">
        <v>0.351</v>
      </c>
      <c r="F2466" s="1" t="n">
        <v>0.00305385676582348</v>
      </c>
    </row>
    <row r="2467" customFormat="false" ht="15" hidden="false" customHeight="false" outlineLevel="0" collapsed="false">
      <c r="A2467" s="1" t="s">
        <v>2773</v>
      </c>
      <c r="B2467" s="1" t="n">
        <v>2.04624536372826E-007</v>
      </c>
      <c r="C2467" s="1" t="n">
        <v>1.19946659374327</v>
      </c>
      <c r="D2467" s="1" t="n">
        <v>0.643</v>
      </c>
      <c r="E2467" s="1" t="n">
        <v>0.691</v>
      </c>
      <c r="F2467" s="1" t="n">
        <v>0.00305729519794639</v>
      </c>
    </row>
    <row r="2468" customFormat="false" ht="15" hidden="false" customHeight="false" outlineLevel="0" collapsed="false">
      <c r="A2468" s="1" t="s">
        <v>2774</v>
      </c>
      <c r="B2468" s="1" t="n">
        <v>2.04957976659206E-007</v>
      </c>
      <c r="C2468" s="1" t="n">
        <v>-0.138476189647453</v>
      </c>
      <c r="D2468" s="1" t="n">
        <v>0.303</v>
      </c>
      <c r="E2468" s="1" t="n">
        <v>0.551</v>
      </c>
      <c r="F2468" s="1" t="n">
        <v>0.00306227712926519</v>
      </c>
    </row>
    <row r="2469" customFormat="false" ht="15" hidden="false" customHeight="false" outlineLevel="0" collapsed="false">
      <c r="A2469" s="1" t="s">
        <v>2775</v>
      </c>
      <c r="B2469" s="1" t="n">
        <v>2.07276176150877E-007</v>
      </c>
      <c r="C2469" s="1" t="n">
        <v>-0.311536795434583</v>
      </c>
      <c r="D2469" s="1" t="n">
        <v>0.087</v>
      </c>
      <c r="E2469" s="1" t="n">
        <v>0.205</v>
      </c>
      <c r="F2469" s="1" t="n">
        <v>0.00309691334787025</v>
      </c>
    </row>
    <row r="2470" customFormat="false" ht="15" hidden="false" customHeight="false" outlineLevel="0" collapsed="false">
      <c r="A2470" s="1" t="s">
        <v>2776</v>
      </c>
      <c r="B2470" s="1" t="n">
        <v>2.07348930004782E-007</v>
      </c>
      <c r="C2470" s="1" t="n">
        <v>-0.153528452264835</v>
      </c>
      <c r="D2470" s="1" t="n">
        <v>0.156</v>
      </c>
      <c r="E2470" s="1" t="n">
        <v>0.318</v>
      </c>
      <c r="F2470" s="1" t="n">
        <v>0.00309800036320145</v>
      </c>
    </row>
    <row r="2471" customFormat="false" ht="15" hidden="false" customHeight="false" outlineLevel="0" collapsed="false">
      <c r="A2471" s="1" t="s">
        <v>2777</v>
      </c>
      <c r="B2471" s="1" t="n">
        <v>2.08320170205336E-007</v>
      </c>
      <c r="C2471" s="1" t="n">
        <v>-0.151610937544984</v>
      </c>
      <c r="D2471" s="1" t="n">
        <v>0.148</v>
      </c>
      <c r="E2471" s="1" t="n">
        <v>0.301</v>
      </c>
      <c r="F2471" s="1" t="n">
        <v>0.00311251166303793</v>
      </c>
    </row>
    <row r="2472" customFormat="false" ht="15" hidden="false" customHeight="false" outlineLevel="0" collapsed="false">
      <c r="A2472" s="1" t="s">
        <v>2778</v>
      </c>
      <c r="B2472" s="1" t="n">
        <v>2.09185047597502E-007</v>
      </c>
      <c r="C2472" s="1" t="n">
        <v>-0.260626587186195</v>
      </c>
      <c r="D2472" s="1" t="n">
        <v>0.201</v>
      </c>
      <c r="E2472" s="1" t="n">
        <v>0.383</v>
      </c>
      <c r="F2472" s="1" t="n">
        <v>0.00312543379615428</v>
      </c>
    </row>
    <row r="2473" customFormat="false" ht="15" hidden="false" customHeight="false" outlineLevel="0" collapsed="false">
      <c r="A2473" s="1" t="s">
        <v>2779</v>
      </c>
      <c r="B2473" s="1" t="n">
        <v>2.09824445938809E-007</v>
      </c>
      <c r="C2473" s="1" t="n">
        <v>-0.104984145384044</v>
      </c>
      <c r="D2473" s="1" t="n">
        <v>0.134</v>
      </c>
      <c r="E2473" s="1" t="n">
        <v>0.281</v>
      </c>
      <c r="F2473" s="1" t="n">
        <v>0.00313498704677175</v>
      </c>
    </row>
    <row r="2474" customFormat="false" ht="15" hidden="false" customHeight="false" outlineLevel="0" collapsed="false">
      <c r="A2474" s="1" t="s">
        <v>2780</v>
      </c>
      <c r="B2474" s="1" t="n">
        <v>2.12786812288248E-007</v>
      </c>
      <c r="C2474" s="1" t="n">
        <v>-0.268642953755165</v>
      </c>
      <c r="D2474" s="1" t="n">
        <v>0.43</v>
      </c>
      <c r="E2474" s="1" t="n">
        <v>0.725</v>
      </c>
      <c r="F2474" s="1" t="n">
        <v>0.00317924776239871</v>
      </c>
    </row>
    <row r="2475" customFormat="false" ht="15" hidden="false" customHeight="false" outlineLevel="0" collapsed="false">
      <c r="A2475" s="1" t="s">
        <v>2781</v>
      </c>
      <c r="B2475" s="1" t="n">
        <v>2.12843642296068E-007</v>
      </c>
      <c r="C2475" s="1" t="n">
        <v>-0.338694573712452</v>
      </c>
      <c r="D2475" s="1" t="n">
        <v>0.098</v>
      </c>
      <c r="E2475" s="1" t="n">
        <v>0.222</v>
      </c>
      <c r="F2475" s="1" t="n">
        <v>0.00318009685954555</v>
      </c>
    </row>
    <row r="2476" customFormat="false" ht="15" hidden="false" customHeight="false" outlineLevel="0" collapsed="false">
      <c r="A2476" s="1" t="s">
        <v>2782</v>
      </c>
      <c r="B2476" s="1" t="n">
        <v>2.1339902025261E-007</v>
      </c>
      <c r="C2476" s="1" t="n">
        <v>-0.219552382954289</v>
      </c>
      <c r="D2476" s="1" t="n">
        <v>0.349</v>
      </c>
      <c r="E2476" s="1" t="n">
        <v>0.623</v>
      </c>
      <c r="F2476" s="1" t="n">
        <v>0.00318839476159425</v>
      </c>
    </row>
    <row r="2477" customFormat="false" ht="15" hidden="false" customHeight="false" outlineLevel="0" collapsed="false">
      <c r="A2477" s="1" t="s">
        <v>2783</v>
      </c>
      <c r="B2477" s="1" t="n">
        <v>2.15543767892992E-007</v>
      </c>
      <c r="C2477" s="1" t="n">
        <v>-0.10793967709251</v>
      </c>
      <c r="D2477" s="1" t="n">
        <v>0.114</v>
      </c>
      <c r="E2477" s="1" t="n">
        <v>0.251</v>
      </c>
      <c r="F2477" s="1" t="n">
        <v>0.0032204394360892</v>
      </c>
    </row>
    <row r="2478" customFormat="false" ht="15" hidden="false" customHeight="false" outlineLevel="0" collapsed="false">
      <c r="A2478" s="1" t="s">
        <v>2784</v>
      </c>
      <c r="B2478" s="1" t="n">
        <v>2.1828450767013E-007</v>
      </c>
      <c r="C2478" s="1" t="n">
        <v>-0.175589282505389</v>
      </c>
      <c r="D2478" s="1" t="n">
        <v>0.122</v>
      </c>
      <c r="E2478" s="1" t="n">
        <v>0.261</v>
      </c>
      <c r="F2478" s="1" t="n">
        <v>0.00326138882909941</v>
      </c>
    </row>
    <row r="2479" customFormat="false" ht="15" hidden="false" customHeight="false" outlineLevel="0" collapsed="false">
      <c r="A2479" s="1" t="s">
        <v>2785</v>
      </c>
      <c r="B2479" s="1" t="n">
        <v>2.18844514501252E-007</v>
      </c>
      <c r="C2479" s="1" t="n">
        <v>-0.261675895175517</v>
      </c>
      <c r="D2479" s="1" t="n">
        <v>0.304</v>
      </c>
      <c r="E2479" s="1" t="n">
        <v>0.549</v>
      </c>
      <c r="F2479" s="1" t="n">
        <v>0.00326975589116321</v>
      </c>
    </row>
    <row r="2480" customFormat="false" ht="15" hidden="false" customHeight="false" outlineLevel="0" collapsed="false">
      <c r="A2480" s="1" t="s">
        <v>2786</v>
      </c>
      <c r="B2480" s="1" t="n">
        <v>2.2126893747981E-007</v>
      </c>
      <c r="C2480" s="1" t="n">
        <v>-0.124199409161203</v>
      </c>
      <c r="D2480" s="1" t="n">
        <v>0.229</v>
      </c>
      <c r="E2480" s="1" t="n">
        <v>0.434</v>
      </c>
      <c r="F2480" s="1" t="n">
        <v>0.00330597919488583</v>
      </c>
    </row>
    <row r="2481" customFormat="false" ht="15" hidden="false" customHeight="false" outlineLevel="0" collapsed="false">
      <c r="A2481" s="1" t="s">
        <v>2787</v>
      </c>
      <c r="B2481" s="1" t="n">
        <v>2.22475469792425E-007</v>
      </c>
      <c r="C2481" s="1" t="n">
        <v>-0.130804789388614</v>
      </c>
      <c r="D2481" s="1" t="n">
        <v>0.262</v>
      </c>
      <c r="E2481" s="1" t="n">
        <v>0.497</v>
      </c>
      <c r="F2481" s="1" t="n">
        <v>0.00332400599416862</v>
      </c>
    </row>
    <row r="2482" customFormat="false" ht="15" hidden="false" customHeight="false" outlineLevel="0" collapsed="false">
      <c r="A2482" s="1" t="s">
        <v>2788</v>
      </c>
      <c r="B2482" s="1" t="n">
        <v>2.2388338394603E-007</v>
      </c>
      <c r="C2482" s="1" t="n">
        <v>-0.180145641267317</v>
      </c>
      <c r="D2482" s="1" t="n">
        <v>0.1</v>
      </c>
      <c r="E2482" s="1" t="n">
        <v>0.227</v>
      </c>
      <c r="F2482" s="1" t="n">
        <v>0.00334504163953763</v>
      </c>
    </row>
    <row r="2483" customFormat="false" ht="15" hidden="false" customHeight="false" outlineLevel="0" collapsed="false">
      <c r="A2483" s="1" t="s">
        <v>2789</v>
      </c>
      <c r="B2483" s="1" t="n">
        <v>2.26996820766063E-007</v>
      </c>
      <c r="C2483" s="1" t="n">
        <v>0.126929833851499</v>
      </c>
      <c r="D2483" s="1" t="n">
        <v>0.111</v>
      </c>
      <c r="E2483" s="1" t="n">
        <v>0.246</v>
      </c>
      <c r="F2483" s="1" t="n">
        <v>0.00339155949906575</v>
      </c>
    </row>
    <row r="2484" customFormat="false" ht="15" hidden="false" customHeight="false" outlineLevel="0" collapsed="false">
      <c r="A2484" s="1" t="s">
        <v>2790</v>
      </c>
      <c r="B2484" s="1" t="n">
        <v>2.28183411296546E-007</v>
      </c>
      <c r="C2484" s="1" t="n">
        <v>-0.174510448976413</v>
      </c>
      <c r="D2484" s="1" t="n">
        <v>0.138</v>
      </c>
      <c r="E2484" s="1" t="n">
        <v>0.29</v>
      </c>
      <c r="F2484" s="1" t="n">
        <v>0.00340928834818169</v>
      </c>
    </row>
    <row r="2485" customFormat="false" ht="15" hidden="false" customHeight="false" outlineLevel="0" collapsed="false">
      <c r="A2485" s="1" t="s">
        <v>2791</v>
      </c>
      <c r="B2485" s="1" t="n">
        <v>2.30610366917809E-007</v>
      </c>
      <c r="C2485" s="1" t="n">
        <v>-0.24852409467734</v>
      </c>
      <c r="D2485" s="1" t="n">
        <v>0.414</v>
      </c>
      <c r="E2485" s="1" t="n">
        <v>0.688</v>
      </c>
      <c r="F2485" s="1" t="n">
        <v>0.00344554949211898</v>
      </c>
    </row>
    <row r="2486" customFormat="false" ht="15" hidden="false" customHeight="false" outlineLevel="0" collapsed="false">
      <c r="A2486" s="1" t="s">
        <v>2792</v>
      </c>
      <c r="B2486" s="1" t="n">
        <v>2.32689085928344E-007</v>
      </c>
      <c r="C2486" s="1" t="n">
        <v>-0.21101614281546</v>
      </c>
      <c r="D2486" s="1" t="n">
        <v>0.999</v>
      </c>
      <c r="E2486" s="1" t="n">
        <v>1</v>
      </c>
      <c r="F2486" s="1" t="n">
        <v>0.00347660763285539</v>
      </c>
    </row>
    <row r="2487" customFormat="false" ht="15" hidden="false" customHeight="false" outlineLevel="0" collapsed="false">
      <c r="A2487" s="1" t="s">
        <v>2793</v>
      </c>
      <c r="B2487" s="1" t="n">
        <v>2.33380878394287E-007</v>
      </c>
      <c r="C2487" s="1" t="n">
        <v>-0.120575331233685</v>
      </c>
      <c r="D2487" s="1" t="n">
        <v>0.313</v>
      </c>
      <c r="E2487" s="1" t="n">
        <v>0.573</v>
      </c>
      <c r="F2487" s="1" t="n">
        <v>0.00348694370408904</v>
      </c>
    </row>
    <row r="2488" customFormat="false" ht="15" hidden="false" customHeight="false" outlineLevel="0" collapsed="false">
      <c r="A2488" s="1" t="s">
        <v>2794</v>
      </c>
      <c r="B2488" s="1" t="n">
        <v>2.33915682196729E-007</v>
      </c>
      <c r="C2488" s="1" t="n">
        <v>-0.179438439048625</v>
      </c>
      <c r="D2488" s="1" t="n">
        <v>0.364</v>
      </c>
      <c r="E2488" s="1" t="n">
        <v>0.645</v>
      </c>
      <c r="F2488" s="1" t="n">
        <v>0.00349493420770134</v>
      </c>
    </row>
    <row r="2489" customFormat="false" ht="15" hidden="false" customHeight="false" outlineLevel="0" collapsed="false">
      <c r="A2489" s="1" t="s">
        <v>2795</v>
      </c>
      <c r="B2489" s="1" t="n">
        <v>2.33941583200706E-007</v>
      </c>
      <c r="C2489" s="1" t="n">
        <v>-0.214806518392735</v>
      </c>
      <c r="D2489" s="1" t="n">
        <v>0.425</v>
      </c>
      <c r="E2489" s="1" t="n">
        <v>0.725</v>
      </c>
      <c r="F2489" s="1" t="n">
        <v>0.00349532119460175</v>
      </c>
    </row>
    <row r="2490" customFormat="false" ht="15" hidden="false" customHeight="false" outlineLevel="0" collapsed="false">
      <c r="A2490" s="1" t="s">
        <v>2796</v>
      </c>
      <c r="B2490" s="1" t="n">
        <v>2.35288067583913E-007</v>
      </c>
      <c r="C2490" s="1" t="n">
        <v>-0.227734659299949</v>
      </c>
      <c r="D2490" s="1" t="n">
        <v>0.307</v>
      </c>
      <c r="E2490" s="1" t="n">
        <v>0.553</v>
      </c>
      <c r="F2490" s="1" t="n">
        <v>0.00351543901777125</v>
      </c>
    </row>
    <row r="2491" customFormat="false" ht="15" hidden="false" customHeight="false" outlineLevel="0" collapsed="false">
      <c r="A2491" s="1" t="s">
        <v>2797</v>
      </c>
      <c r="B2491" s="1" t="n">
        <v>2.365201969755E-007</v>
      </c>
      <c r="C2491" s="1" t="n">
        <v>-0.180009462678401</v>
      </c>
      <c r="D2491" s="1" t="n">
        <v>0.36</v>
      </c>
      <c r="E2491" s="1" t="n">
        <v>0.643</v>
      </c>
      <c r="F2491" s="1" t="n">
        <v>0.00353384826301095</v>
      </c>
    </row>
    <row r="2492" customFormat="false" ht="15" hidden="false" customHeight="false" outlineLevel="0" collapsed="false">
      <c r="A2492" s="1" t="s">
        <v>2798</v>
      </c>
      <c r="B2492" s="1" t="n">
        <v>2.37892428257983E-007</v>
      </c>
      <c r="C2492" s="1" t="n">
        <v>-0.102947327955647</v>
      </c>
      <c r="D2492" s="1" t="n">
        <v>0.213</v>
      </c>
      <c r="E2492" s="1" t="n">
        <v>0.41</v>
      </c>
      <c r="F2492" s="1" t="n">
        <v>0.00355435077060252</v>
      </c>
    </row>
    <row r="2493" customFormat="false" ht="15" hidden="false" customHeight="false" outlineLevel="0" collapsed="false">
      <c r="A2493" s="1" t="s">
        <v>2799</v>
      </c>
      <c r="B2493" s="1" t="n">
        <v>2.41735979061382E-007</v>
      </c>
      <c r="C2493" s="1" t="n">
        <v>-0.209729738134766</v>
      </c>
      <c r="D2493" s="1" t="n">
        <v>0.787</v>
      </c>
      <c r="E2493" s="1" t="n">
        <v>0.932</v>
      </c>
      <c r="F2493" s="1" t="n">
        <v>0.00361177726315611</v>
      </c>
    </row>
    <row r="2494" customFormat="false" ht="15" hidden="false" customHeight="false" outlineLevel="0" collapsed="false">
      <c r="A2494" s="1" t="s">
        <v>2800</v>
      </c>
      <c r="B2494" s="1" t="n">
        <v>2.46231673328258E-007</v>
      </c>
      <c r="C2494" s="1" t="n">
        <v>-0.110063092264168</v>
      </c>
      <c r="D2494" s="1" t="n">
        <v>0.092</v>
      </c>
      <c r="E2494" s="1" t="n">
        <v>0.216</v>
      </c>
      <c r="F2494" s="1" t="n">
        <v>0.00367894743119751</v>
      </c>
    </row>
    <row r="2495" customFormat="false" ht="15" hidden="false" customHeight="false" outlineLevel="0" collapsed="false">
      <c r="A2495" s="1" t="s">
        <v>2801</v>
      </c>
      <c r="B2495" s="1" t="n">
        <v>2.52149544599177E-007</v>
      </c>
      <c r="C2495" s="1" t="n">
        <v>-0.117948738279422</v>
      </c>
      <c r="D2495" s="1" t="n">
        <v>0.253</v>
      </c>
      <c r="E2495" s="1" t="n">
        <v>0.477</v>
      </c>
      <c r="F2495" s="1" t="n">
        <v>0.0037673663458563</v>
      </c>
    </row>
    <row r="2496" customFormat="false" ht="15" hidden="false" customHeight="false" outlineLevel="0" collapsed="false">
      <c r="A2496" s="1" t="s">
        <v>2802</v>
      </c>
      <c r="B2496" s="1" t="n">
        <v>2.5266716618305E-007</v>
      </c>
      <c r="C2496" s="1" t="n">
        <v>-0.226911807151198</v>
      </c>
      <c r="D2496" s="1" t="n">
        <v>0.088</v>
      </c>
      <c r="E2496" s="1" t="n">
        <v>0.205</v>
      </c>
      <c r="F2496" s="1" t="n">
        <v>0.00377510012994095</v>
      </c>
    </row>
    <row r="2497" customFormat="false" ht="15" hidden="false" customHeight="false" outlineLevel="0" collapsed="false">
      <c r="A2497" s="1" t="s">
        <v>2803</v>
      </c>
      <c r="B2497" s="1" t="n">
        <v>2.53242440664828E-007</v>
      </c>
      <c r="C2497" s="1" t="n">
        <v>-0.111628876439709</v>
      </c>
      <c r="D2497" s="1" t="n">
        <v>0.213</v>
      </c>
      <c r="E2497" s="1" t="n">
        <v>0.414</v>
      </c>
      <c r="F2497" s="1" t="n">
        <v>0.0037836953059732</v>
      </c>
    </row>
    <row r="2498" customFormat="false" ht="15" hidden="false" customHeight="false" outlineLevel="0" collapsed="false">
      <c r="A2498" s="1" t="s">
        <v>2804</v>
      </c>
      <c r="B2498" s="1" t="n">
        <v>2.53950383036537E-007</v>
      </c>
      <c r="C2498" s="1" t="n">
        <v>-0.114645198861542</v>
      </c>
      <c r="D2498" s="1" t="n">
        <v>0.229</v>
      </c>
      <c r="E2498" s="1" t="n">
        <v>0.434</v>
      </c>
      <c r="F2498" s="1" t="n">
        <v>0.0037942726729489</v>
      </c>
    </row>
    <row r="2499" customFormat="false" ht="15" hidden="false" customHeight="false" outlineLevel="0" collapsed="false">
      <c r="A2499" s="1" t="s">
        <v>2805</v>
      </c>
      <c r="B2499" s="1" t="n">
        <v>2.54072266658488E-007</v>
      </c>
      <c r="C2499" s="1" t="n">
        <v>-0.188421367093057</v>
      </c>
      <c r="D2499" s="1" t="n">
        <v>0.989</v>
      </c>
      <c r="E2499" s="1" t="n">
        <v>1</v>
      </c>
      <c r="F2499" s="1" t="n">
        <v>0.00379609373614447</v>
      </c>
    </row>
    <row r="2500" customFormat="false" ht="15" hidden="false" customHeight="false" outlineLevel="0" collapsed="false">
      <c r="A2500" s="1" t="s">
        <v>2806</v>
      </c>
      <c r="B2500" s="1" t="n">
        <v>2.55048769269321E-007</v>
      </c>
      <c r="C2500" s="1" t="n">
        <v>-0.269989160506117</v>
      </c>
      <c r="D2500" s="1" t="n">
        <v>0.087</v>
      </c>
      <c r="E2500" s="1" t="n">
        <v>0.205</v>
      </c>
      <c r="F2500" s="1" t="n">
        <v>0.00381068366165293</v>
      </c>
    </row>
    <row r="2501" customFormat="false" ht="15" hidden="false" customHeight="false" outlineLevel="0" collapsed="false">
      <c r="A2501" s="1" t="s">
        <v>2807</v>
      </c>
      <c r="B2501" s="1" t="n">
        <v>2.55121625652083E-007</v>
      </c>
      <c r="C2501" s="1" t="n">
        <v>-0.15817763714129</v>
      </c>
      <c r="D2501" s="1" t="n">
        <v>0.368</v>
      </c>
      <c r="E2501" s="1" t="n">
        <v>0.662</v>
      </c>
      <c r="F2501" s="1" t="n">
        <v>0.00381177220886778</v>
      </c>
    </row>
    <row r="2502" customFormat="false" ht="15" hidden="false" customHeight="false" outlineLevel="0" collapsed="false">
      <c r="A2502" s="1" t="s">
        <v>2808</v>
      </c>
      <c r="B2502" s="1" t="n">
        <v>2.55144909319076E-007</v>
      </c>
      <c r="C2502" s="1" t="n">
        <v>-0.293422897751155</v>
      </c>
      <c r="D2502" s="1" t="n">
        <v>0.107</v>
      </c>
      <c r="E2502" s="1" t="n">
        <v>0.235</v>
      </c>
      <c r="F2502" s="1" t="n">
        <v>0.00381212009013631</v>
      </c>
    </row>
    <row r="2503" customFormat="false" ht="15" hidden="false" customHeight="false" outlineLevel="0" collapsed="false">
      <c r="A2503" s="1" t="s">
        <v>2809</v>
      </c>
      <c r="B2503" s="1" t="n">
        <v>2.58284179262451E-007</v>
      </c>
      <c r="C2503" s="1" t="n">
        <v>-0.147205222182115</v>
      </c>
      <c r="D2503" s="1" t="n">
        <v>0.333</v>
      </c>
      <c r="E2503" s="1" t="n">
        <v>0.603</v>
      </c>
      <c r="F2503" s="1" t="n">
        <v>0.00385902392236028</v>
      </c>
    </row>
    <row r="2504" customFormat="false" ht="15" hidden="false" customHeight="false" outlineLevel="0" collapsed="false">
      <c r="A2504" s="1" t="s">
        <v>2810</v>
      </c>
      <c r="B2504" s="1" t="n">
        <v>2.58297236721352E-007</v>
      </c>
      <c r="C2504" s="1" t="n">
        <v>-0.167741148483004</v>
      </c>
      <c r="D2504" s="1" t="n">
        <v>0.316</v>
      </c>
      <c r="E2504" s="1" t="n">
        <v>0.569</v>
      </c>
      <c r="F2504" s="1" t="n">
        <v>0.00385921901385372</v>
      </c>
    </row>
    <row r="2505" customFormat="false" ht="15" hidden="false" customHeight="false" outlineLevel="0" collapsed="false">
      <c r="A2505" s="1" t="s">
        <v>2811</v>
      </c>
      <c r="B2505" s="1" t="n">
        <v>2.59668669500682E-007</v>
      </c>
      <c r="C2505" s="1" t="n">
        <v>-0.181011871371964</v>
      </c>
      <c r="D2505" s="1" t="n">
        <v>0.347</v>
      </c>
      <c r="E2505" s="1" t="n">
        <v>0.621</v>
      </c>
      <c r="F2505" s="1" t="n">
        <v>0.00387970959100969</v>
      </c>
    </row>
    <row r="2506" customFormat="false" ht="15" hidden="false" customHeight="false" outlineLevel="0" collapsed="false">
      <c r="A2506" s="1" t="s">
        <v>2812</v>
      </c>
      <c r="B2506" s="1" t="n">
        <v>2.59728569152799E-007</v>
      </c>
      <c r="C2506" s="1" t="n">
        <v>-0.191222437860038</v>
      </c>
      <c r="D2506" s="1" t="n">
        <v>0.269</v>
      </c>
      <c r="E2506" s="1" t="n">
        <v>0.495</v>
      </c>
      <c r="F2506" s="1" t="n">
        <v>0.00388060455171197</v>
      </c>
    </row>
    <row r="2507" customFormat="false" ht="15" hidden="false" customHeight="false" outlineLevel="0" collapsed="false">
      <c r="A2507" s="1" t="s">
        <v>2813</v>
      </c>
      <c r="B2507" s="1" t="n">
        <v>2.60697625767735E-007</v>
      </c>
      <c r="C2507" s="1" t="n">
        <v>-0.105303558439622</v>
      </c>
      <c r="D2507" s="1" t="n">
        <v>0.125</v>
      </c>
      <c r="E2507" s="1" t="n">
        <v>0.268</v>
      </c>
      <c r="F2507" s="1" t="n">
        <v>0.00389508322659573</v>
      </c>
    </row>
    <row r="2508" customFormat="false" ht="15" hidden="false" customHeight="false" outlineLevel="0" collapsed="false">
      <c r="A2508" s="1" t="s">
        <v>2814</v>
      </c>
      <c r="B2508" s="1" t="n">
        <v>2.60843704068832E-007</v>
      </c>
      <c r="C2508" s="1" t="n">
        <v>-0.290288971670319</v>
      </c>
      <c r="D2508" s="1" t="n">
        <v>0.183</v>
      </c>
      <c r="E2508" s="1" t="n">
        <v>0.342</v>
      </c>
      <c r="F2508" s="1" t="n">
        <v>0.00389726578249242</v>
      </c>
    </row>
    <row r="2509" customFormat="false" ht="15" hidden="false" customHeight="false" outlineLevel="0" collapsed="false">
      <c r="A2509" s="1" t="s">
        <v>2815</v>
      </c>
      <c r="B2509" s="1" t="n">
        <v>2.63986700443494E-007</v>
      </c>
      <c r="C2509" s="1" t="n">
        <v>-0.145599405221359</v>
      </c>
      <c r="D2509" s="1" t="n">
        <v>0.219</v>
      </c>
      <c r="E2509" s="1" t="n">
        <v>0.42</v>
      </c>
      <c r="F2509" s="1" t="n">
        <v>0.00394422529132624</v>
      </c>
    </row>
    <row r="2510" customFormat="false" ht="15" hidden="false" customHeight="false" outlineLevel="0" collapsed="false">
      <c r="A2510" s="1" t="s">
        <v>2816</v>
      </c>
      <c r="B2510" s="1" t="n">
        <v>2.6649190628937E-007</v>
      </c>
      <c r="C2510" s="1" t="n">
        <v>-0.218354847531913</v>
      </c>
      <c r="D2510" s="1" t="n">
        <v>0.26</v>
      </c>
      <c r="E2510" s="1" t="n">
        <v>0.442</v>
      </c>
      <c r="F2510" s="1" t="n">
        <v>0.00398165557186948</v>
      </c>
    </row>
    <row r="2511" customFormat="false" ht="15" hidden="false" customHeight="false" outlineLevel="0" collapsed="false">
      <c r="A2511" s="1" t="s">
        <v>2817</v>
      </c>
      <c r="B2511" s="1" t="n">
        <v>2.66876584647304E-007</v>
      </c>
      <c r="C2511" s="1" t="n">
        <v>-0.13345527849222</v>
      </c>
      <c r="D2511" s="1" t="n">
        <v>0.297</v>
      </c>
      <c r="E2511" s="1" t="n">
        <v>0.545</v>
      </c>
      <c r="F2511" s="1" t="n">
        <v>0.00398740305121536</v>
      </c>
    </row>
    <row r="2512" customFormat="false" ht="15" hidden="false" customHeight="false" outlineLevel="0" collapsed="false">
      <c r="A2512" s="1" t="s">
        <v>2818</v>
      </c>
      <c r="B2512" s="1" t="n">
        <v>2.68567111163885E-007</v>
      </c>
      <c r="C2512" s="1" t="n">
        <v>-0.209531654347085</v>
      </c>
      <c r="D2512" s="1" t="n">
        <v>0.09</v>
      </c>
      <c r="E2512" s="1" t="n">
        <v>0.209</v>
      </c>
      <c r="F2512" s="1" t="n">
        <v>0.0040126612078996</v>
      </c>
    </row>
    <row r="2513" customFormat="false" ht="15" hidden="false" customHeight="false" outlineLevel="0" collapsed="false">
      <c r="A2513" s="1" t="s">
        <v>2819</v>
      </c>
      <c r="B2513" s="1" t="n">
        <v>2.71955114351227E-007</v>
      </c>
      <c r="C2513" s="1" t="n">
        <v>-0.211839183109544</v>
      </c>
      <c r="D2513" s="1" t="n">
        <v>0.131</v>
      </c>
      <c r="E2513" s="1" t="n">
        <v>0.275</v>
      </c>
      <c r="F2513" s="1" t="n">
        <v>0.00406328136352168</v>
      </c>
    </row>
    <row r="2514" customFormat="false" ht="15" hidden="false" customHeight="false" outlineLevel="0" collapsed="false">
      <c r="A2514" s="1" t="s">
        <v>2820</v>
      </c>
      <c r="B2514" s="1" t="n">
        <v>2.74043338741377E-007</v>
      </c>
      <c r="C2514" s="1" t="n">
        <v>-0.2179429095211</v>
      </c>
      <c r="D2514" s="1" t="n">
        <v>0.417</v>
      </c>
      <c r="E2514" s="1" t="n">
        <v>0.715</v>
      </c>
      <c r="F2514" s="1" t="n">
        <v>0.00409448152413492</v>
      </c>
    </row>
    <row r="2515" customFormat="false" ht="15" hidden="false" customHeight="false" outlineLevel="0" collapsed="false">
      <c r="A2515" s="1" t="s">
        <v>2821</v>
      </c>
      <c r="B2515" s="1" t="n">
        <v>2.74925620000288E-007</v>
      </c>
      <c r="C2515" s="1" t="n">
        <v>-0.164260639492415</v>
      </c>
      <c r="D2515" s="1" t="n">
        <v>0.94</v>
      </c>
      <c r="E2515" s="1" t="n">
        <v>0.998</v>
      </c>
      <c r="F2515" s="1" t="n">
        <v>0.0041076636884243</v>
      </c>
    </row>
    <row r="2516" customFormat="false" ht="15" hidden="false" customHeight="false" outlineLevel="0" collapsed="false">
      <c r="A2516" s="1" t="s">
        <v>2822</v>
      </c>
      <c r="B2516" s="1" t="n">
        <v>2.76954790511009E-007</v>
      </c>
      <c r="C2516" s="1" t="n">
        <v>0.172857355557252</v>
      </c>
      <c r="D2516" s="1" t="n">
        <v>1</v>
      </c>
      <c r="E2516" s="1" t="n">
        <v>1</v>
      </c>
      <c r="F2516" s="1" t="n">
        <v>0.00413798152502499</v>
      </c>
    </row>
    <row r="2517" customFormat="false" ht="15" hidden="false" customHeight="false" outlineLevel="0" collapsed="false">
      <c r="A2517" s="1" t="s">
        <v>2823</v>
      </c>
      <c r="B2517" s="1" t="n">
        <v>2.77397952816538E-007</v>
      </c>
      <c r="C2517" s="1" t="n">
        <v>-0.269494471236375</v>
      </c>
      <c r="D2517" s="1" t="n">
        <v>0.644</v>
      </c>
      <c r="E2517" s="1" t="n">
        <v>0.893</v>
      </c>
      <c r="F2517" s="1" t="n">
        <v>0.0041446028130319</v>
      </c>
    </row>
    <row r="2518" customFormat="false" ht="15" hidden="false" customHeight="false" outlineLevel="0" collapsed="false">
      <c r="A2518" s="1" t="s">
        <v>2824</v>
      </c>
      <c r="B2518" s="1" t="n">
        <v>2.81657290827566E-007</v>
      </c>
      <c r="C2518" s="1" t="n">
        <v>-0.323463566877489</v>
      </c>
      <c r="D2518" s="1" t="n">
        <v>0.378</v>
      </c>
      <c r="E2518" s="1" t="n">
        <v>0.641</v>
      </c>
      <c r="F2518" s="1" t="n">
        <v>0.00420824158225467</v>
      </c>
    </row>
    <row r="2519" customFormat="false" ht="15" hidden="false" customHeight="false" outlineLevel="0" collapsed="false">
      <c r="A2519" s="1" t="s">
        <v>2825</v>
      </c>
      <c r="B2519" s="1" t="n">
        <v>2.84697694394341E-007</v>
      </c>
      <c r="C2519" s="1" t="n">
        <v>0.231744283874905</v>
      </c>
      <c r="D2519" s="1" t="n">
        <v>0.991</v>
      </c>
      <c r="E2519" s="1" t="n">
        <v>0.996</v>
      </c>
      <c r="F2519" s="1" t="n">
        <v>0.00425366825194585</v>
      </c>
    </row>
    <row r="2520" customFormat="false" ht="15" hidden="false" customHeight="false" outlineLevel="0" collapsed="false">
      <c r="A2520" s="1" t="s">
        <v>2826</v>
      </c>
      <c r="B2520" s="1" t="n">
        <v>2.85964536722476E-007</v>
      </c>
      <c r="C2520" s="1" t="n">
        <v>-0.225293787973024</v>
      </c>
      <c r="D2520" s="1" t="n">
        <v>0.094</v>
      </c>
      <c r="E2520" s="1" t="n">
        <v>0.216</v>
      </c>
      <c r="F2520" s="1" t="n">
        <v>0.00427259614317052</v>
      </c>
    </row>
    <row r="2521" customFormat="false" ht="15" hidden="false" customHeight="false" outlineLevel="0" collapsed="false">
      <c r="A2521" s="1" t="s">
        <v>2827</v>
      </c>
      <c r="B2521" s="1" t="n">
        <v>2.87951770019652E-007</v>
      </c>
      <c r="C2521" s="1" t="n">
        <v>-0.161966691564684</v>
      </c>
      <c r="D2521" s="1" t="n">
        <v>0.324</v>
      </c>
      <c r="E2521" s="1" t="n">
        <v>0.584</v>
      </c>
      <c r="F2521" s="1" t="n">
        <v>0.00430228739586362</v>
      </c>
    </row>
    <row r="2522" customFormat="false" ht="15" hidden="false" customHeight="false" outlineLevel="0" collapsed="false">
      <c r="A2522" s="1" t="s">
        <v>2828</v>
      </c>
      <c r="B2522" s="1" t="n">
        <v>2.88861474719353E-007</v>
      </c>
      <c r="C2522" s="1" t="n">
        <v>-0.267768791835512</v>
      </c>
      <c r="D2522" s="1" t="n">
        <v>0.085</v>
      </c>
      <c r="E2522" s="1" t="n">
        <v>0.2</v>
      </c>
      <c r="F2522" s="1" t="n">
        <v>0.00431587929378186</v>
      </c>
    </row>
    <row r="2523" customFormat="false" ht="15" hidden="false" customHeight="false" outlineLevel="0" collapsed="false">
      <c r="A2523" s="1" t="s">
        <v>2829</v>
      </c>
      <c r="B2523" s="1" t="n">
        <v>2.91749082722906E-007</v>
      </c>
      <c r="C2523" s="1" t="n">
        <v>-0.134660348183861</v>
      </c>
      <c r="D2523" s="1" t="n">
        <v>0.186</v>
      </c>
      <c r="E2523" s="1" t="n">
        <v>0.364</v>
      </c>
      <c r="F2523" s="1" t="n">
        <v>0.00435902304496294</v>
      </c>
    </row>
    <row r="2524" customFormat="false" ht="15" hidden="false" customHeight="false" outlineLevel="0" collapsed="false">
      <c r="A2524" s="1" t="s">
        <v>2830</v>
      </c>
      <c r="B2524" s="1" t="n">
        <v>2.93814549478541E-007</v>
      </c>
      <c r="C2524" s="1" t="n">
        <v>0.146945049287589</v>
      </c>
      <c r="D2524" s="1" t="n">
        <v>0.105</v>
      </c>
      <c r="E2524" s="1" t="n">
        <v>0.237</v>
      </c>
      <c r="F2524" s="1" t="n">
        <v>0.00438988318375889</v>
      </c>
    </row>
    <row r="2525" customFormat="false" ht="15" hidden="false" customHeight="false" outlineLevel="0" collapsed="false">
      <c r="A2525" s="1" t="s">
        <v>2831</v>
      </c>
      <c r="B2525" s="1" t="n">
        <v>2.94646288746172E-007</v>
      </c>
      <c r="C2525" s="1" t="n">
        <v>-0.185319254683028</v>
      </c>
      <c r="D2525" s="1" t="n">
        <v>0.185</v>
      </c>
      <c r="E2525" s="1" t="n">
        <v>0.362</v>
      </c>
      <c r="F2525" s="1" t="n">
        <v>0.00440231020015656</v>
      </c>
    </row>
    <row r="2526" customFormat="false" ht="15" hidden="false" customHeight="false" outlineLevel="0" collapsed="false">
      <c r="A2526" s="1" t="s">
        <v>2832</v>
      </c>
      <c r="B2526" s="1" t="n">
        <v>3.01457169284919E-007</v>
      </c>
      <c r="C2526" s="1" t="n">
        <v>-0.124479215389699</v>
      </c>
      <c r="D2526" s="1" t="n">
        <v>0.117</v>
      </c>
      <c r="E2526" s="1" t="n">
        <v>0.251</v>
      </c>
      <c r="F2526" s="1" t="n">
        <v>0.00450407156628598</v>
      </c>
    </row>
    <row r="2527" customFormat="false" ht="15" hidden="false" customHeight="false" outlineLevel="0" collapsed="false">
      <c r="A2527" s="1" t="s">
        <v>2833</v>
      </c>
      <c r="B2527" s="1" t="n">
        <v>3.03151996759193E-007</v>
      </c>
      <c r="C2527" s="1" t="n">
        <v>-0.156622874893419</v>
      </c>
      <c r="D2527" s="1" t="n">
        <v>0.208</v>
      </c>
      <c r="E2527" s="1" t="n">
        <v>0.394</v>
      </c>
      <c r="F2527" s="1" t="n">
        <v>0.00452939398357911</v>
      </c>
    </row>
    <row r="2528" customFormat="false" ht="15" hidden="false" customHeight="false" outlineLevel="0" collapsed="false">
      <c r="A2528" s="1" t="s">
        <v>2834</v>
      </c>
      <c r="B2528" s="1" t="n">
        <v>3.03397296706536E-007</v>
      </c>
      <c r="C2528" s="1" t="n">
        <v>-0.170779784313367</v>
      </c>
      <c r="D2528" s="1" t="n">
        <v>0.377</v>
      </c>
      <c r="E2528" s="1" t="n">
        <v>0.662</v>
      </c>
      <c r="F2528" s="1" t="n">
        <v>0.00453305901009235</v>
      </c>
    </row>
    <row r="2529" customFormat="false" ht="15" hidden="false" customHeight="false" outlineLevel="0" collapsed="false">
      <c r="A2529" s="1" t="s">
        <v>2835</v>
      </c>
      <c r="B2529" s="1" t="n">
        <v>3.05014262920932E-007</v>
      </c>
      <c r="C2529" s="1" t="n">
        <v>-0.168043770634389</v>
      </c>
      <c r="D2529" s="1" t="n">
        <v>0.1</v>
      </c>
      <c r="E2529" s="1" t="n">
        <v>0.224</v>
      </c>
      <c r="F2529" s="1" t="n">
        <v>0.00455721810230164</v>
      </c>
    </row>
    <row r="2530" customFormat="false" ht="15" hidden="false" customHeight="false" outlineLevel="0" collapsed="false">
      <c r="A2530" s="1" t="s">
        <v>2836</v>
      </c>
      <c r="B2530" s="1" t="n">
        <v>3.08940948742671E-007</v>
      </c>
      <c r="C2530" s="1" t="n">
        <v>-0.128034283042548</v>
      </c>
      <c r="D2530" s="1" t="n">
        <v>0.102</v>
      </c>
      <c r="E2530" s="1" t="n">
        <v>0.229</v>
      </c>
      <c r="F2530" s="1" t="n">
        <v>0.00461588671516424</v>
      </c>
    </row>
    <row r="2531" customFormat="false" ht="15" hidden="false" customHeight="false" outlineLevel="0" collapsed="false">
      <c r="A2531" s="1" t="s">
        <v>2837</v>
      </c>
      <c r="B2531" s="1" t="n">
        <v>3.0904313570067E-007</v>
      </c>
      <c r="C2531" s="1" t="n">
        <v>-0.244878827613945</v>
      </c>
      <c r="D2531" s="1" t="n">
        <v>0.25</v>
      </c>
      <c r="E2531" s="1" t="n">
        <v>0.46</v>
      </c>
      <c r="F2531" s="1" t="n">
        <v>0.0046174134905037</v>
      </c>
    </row>
    <row r="2532" customFormat="false" ht="15" hidden="false" customHeight="false" outlineLevel="0" collapsed="false">
      <c r="A2532" s="1" t="s">
        <v>2838</v>
      </c>
      <c r="B2532" s="1" t="n">
        <v>3.09885122127007E-007</v>
      </c>
      <c r="C2532" s="1" t="n">
        <v>-0.209406483410248</v>
      </c>
      <c r="D2532" s="1" t="n">
        <v>0.923</v>
      </c>
      <c r="E2532" s="1" t="n">
        <v>0.993</v>
      </c>
      <c r="F2532" s="1" t="n">
        <v>0.00462999360969962</v>
      </c>
    </row>
    <row r="2533" customFormat="false" ht="15" hidden="false" customHeight="false" outlineLevel="0" collapsed="false">
      <c r="A2533" s="1" t="s">
        <v>2839</v>
      </c>
      <c r="B2533" s="1" t="n">
        <v>3.10966126331928E-007</v>
      </c>
      <c r="C2533" s="1" t="n">
        <v>-0.136893978869371</v>
      </c>
      <c r="D2533" s="1" t="n">
        <v>0.141</v>
      </c>
      <c r="E2533" s="1" t="n">
        <v>0.29</v>
      </c>
      <c r="F2533" s="1" t="n">
        <v>0.00464614489352534</v>
      </c>
    </row>
    <row r="2534" customFormat="false" ht="15" hidden="false" customHeight="false" outlineLevel="0" collapsed="false">
      <c r="A2534" s="1" t="s">
        <v>2840</v>
      </c>
      <c r="B2534" s="1" t="n">
        <v>3.12978137940418E-007</v>
      </c>
      <c r="C2534" s="1" t="n">
        <v>-0.148412151282995</v>
      </c>
      <c r="D2534" s="1" t="n">
        <v>0.168</v>
      </c>
      <c r="E2534" s="1" t="n">
        <v>0.336</v>
      </c>
      <c r="F2534" s="1" t="n">
        <v>0.00467620635896779</v>
      </c>
    </row>
    <row r="2535" customFormat="false" ht="15" hidden="false" customHeight="false" outlineLevel="0" collapsed="false">
      <c r="A2535" s="1" t="s">
        <v>2841</v>
      </c>
      <c r="B2535" s="1" t="n">
        <v>3.14399127930863E-007</v>
      </c>
      <c r="C2535" s="1" t="n">
        <v>-0.129424339813238</v>
      </c>
      <c r="D2535" s="1" t="n">
        <v>0.235</v>
      </c>
      <c r="E2535" s="1" t="n">
        <v>0.44</v>
      </c>
      <c r="F2535" s="1" t="n">
        <v>0.00469743737041503</v>
      </c>
    </row>
    <row r="2536" customFormat="false" ht="15" hidden="false" customHeight="false" outlineLevel="0" collapsed="false">
      <c r="A2536" s="1" t="s">
        <v>2842</v>
      </c>
      <c r="B2536" s="1" t="n">
        <v>3.176985427418E-007</v>
      </c>
      <c r="C2536" s="1" t="n">
        <v>-0.140339625955527</v>
      </c>
      <c r="D2536" s="1" t="n">
        <v>0.209</v>
      </c>
      <c r="E2536" s="1" t="n">
        <v>0.399</v>
      </c>
      <c r="F2536" s="1" t="n">
        <v>0.00474673392710524</v>
      </c>
    </row>
    <row r="2537" customFormat="false" ht="15" hidden="false" customHeight="false" outlineLevel="0" collapsed="false">
      <c r="A2537" s="1" t="s">
        <v>2843</v>
      </c>
      <c r="B2537" s="1" t="n">
        <v>3.21704012162324E-007</v>
      </c>
      <c r="C2537" s="1" t="n">
        <v>-0.139980735234768</v>
      </c>
      <c r="D2537" s="1" t="n">
        <v>0.149</v>
      </c>
      <c r="E2537" s="1" t="n">
        <v>0.303</v>
      </c>
      <c r="F2537" s="1" t="n">
        <v>0.00480657964571728</v>
      </c>
    </row>
    <row r="2538" customFormat="false" ht="15" hidden="false" customHeight="false" outlineLevel="0" collapsed="false">
      <c r="A2538" s="1" t="s">
        <v>2844</v>
      </c>
      <c r="B2538" s="1" t="n">
        <v>3.234417407902E-007</v>
      </c>
      <c r="C2538" s="1" t="n">
        <v>-0.109888185500256</v>
      </c>
      <c r="D2538" s="1" t="n">
        <v>0.236</v>
      </c>
      <c r="E2538" s="1" t="n">
        <v>0.447</v>
      </c>
      <c r="F2538" s="1" t="n">
        <v>0.00483254304914638</v>
      </c>
    </row>
    <row r="2539" customFormat="false" ht="15" hidden="false" customHeight="false" outlineLevel="0" collapsed="false">
      <c r="A2539" s="1" t="s">
        <v>2845</v>
      </c>
      <c r="B2539" s="1" t="n">
        <v>3.29301417180352E-007</v>
      </c>
      <c r="C2539" s="1" t="n">
        <v>0.161683699944002</v>
      </c>
      <c r="D2539" s="1" t="n">
        <v>1</v>
      </c>
      <c r="E2539" s="1" t="n">
        <v>1</v>
      </c>
      <c r="F2539" s="1" t="n">
        <v>0.00492009247409163</v>
      </c>
    </row>
    <row r="2540" customFormat="false" ht="15" hidden="false" customHeight="false" outlineLevel="0" collapsed="false">
      <c r="A2540" s="1" t="s">
        <v>2846</v>
      </c>
      <c r="B2540" s="1" t="n">
        <v>3.33324803419969E-007</v>
      </c>
      <c r="C2540" s="1" t="n">
        <v>-0.152559646879402</v>
      </c>
      <c r="D2540" s="1" t="n">
        <v>0.097</v>
      </c>
      <c r="E2540" s="1" t="n">
        <v>0.22</v>
      </c>
      <c r="F2540" s="1" t="n">
        <v>0.00498020588789776</v>
      </c>
    </row>
    <row r="2541" customFormat="false" ht="15" hidden="false" customHeight="false" outlineLevel="0" collapsed="false">
      <c r="A2541" s="1" t="s">
        <v>2847</v>
      </c>
      <c r="B2541" s="1" t="n">
        <v>3.33724883267456E-007</v>
      </c>
      <c r="C2541" s="1" t="n">
        <v>-0.15084198881882</v>
      </c>
      <c r="D2541" s="1" t="n">
        <v>0.215</v>
      </c>
      <c r="E2541" s="1" t="n">
        <v>0.41</v>
      </c>
      <c r="F2541" s="1" t="n">
        <v>0.00498618348089906</v>
      </c>
    </row>
    <row r="2542" customFormat="false" ht="15" hidden="false" customHeight="false" outlineLevel="0" collapsed="false">
      <c r="A2542" s="1" t="s">
        <v>2848</v>
      </c>
      <c r="B2542" s="1" t="n">
        <v>3.45072930587287E-007</v>
      </c>
      <c r="C2542" s="1" t="n">
        <v>-0.159841120569228</v>
      </c>
      <c r="D2542" s="1" t="n">
        <v>0.085</v>
      </c>
      <c r="E2542" s="1" t="n">
        <v>0.2</v>
      </c>
      <c r="F2542" s="1" t="n">
        <v>0.00515573465590466</v>
      </c>
    </row>
    <row r="2543" customFormat="false" ht="15" hidden="false" customHeight="false" outlineLevel="0" collapsed="false">
      <c r="A2543" s="1" t="s">
        <v>2849</v>
      </c>
      <c r="B2543" s="1" t="n">
        <v>3.45244345008278E-007</v>
      </c>
      <c r="C2543" s="1" t="n">
        <v>-0.223106484539992</v>
      </c>
      <c r="D2543" s="1" t="n">
        <v>0.111</v>
      </c>
      <c r="E2543" s="1" t="n">
        <v>0.242</v>
      </c>
      <c r="F2543" s="1" t="n">
        <v>0.00515829575876868</v>
      </c>
    </row>
    <row r="2544" customFormat="false" ht="15" hidden="false" customHeight="false" outlineLevel="0" collapsed="false">
      <c r="A2544" s="1" t="s">
        <v>2850</v>
      </c>
      <c r="B2544" s="1" t="n">
        <v>3.481786375832E-007</v>
      </c>
      <c r="C2544" s="1" t="n">
        <v>0.341324688761015</v>
      </c>
      <c r="D2544" s="1" t="n">
        <v>0.99</v>
      </c>
      <c r="E2544" s="1" t="n">
        <v>0.998</v>
      </c>
      <c r="F2544" s="1" t="n">
        <v>0.00520213702413059</v>
      </c>
    </row>
    <row r="2545" customFormat="false" ht="15" hidden="false" customHeight="false" outlineLevel="0" collapsed="false">
      <c r="A2545" s="1" t="s">
        <v>2851</v>
      </c>
      <c r="B2545" s="1" t="n">
        <v>3.50129611987495E-007</v>
      </c>
      <c r="C2545" s="1" t="n">
        <v>-0.212637953677149</v>
      </c>
      <c r="D2545" s="1" t="n">
        <v>0.371</v>
      </c>
      <c r="E2545" s="1" t="n">
        <v>0.671</v>
      </c>
      <c r="F2545" s="1" t="n">
        <v>0.00523128653270516</v>
      </c>
    </row>
    <row r="2546" customFormat="false" ht="15" hidden="false" customHeight="false" outlineLevel="0" collapsed="false">
      <c r="A2546" s="1" t="s">
        <v>2852</v>
      </c>
      <c r="B2546" s="1" t="n">
        <v>3.53589113331332E-007</v>
      </c>
      <c r="C2546" s="1" t="n">
        <v>-0.28088497535628</v>
      </c>
      <c r="D2546" s="1" t="n">
        <v>0.118</v>
      </c>
      <c r="E2546" s="1" t="n">
        <v>0.251</v>
      </c>
      <c r="F2546" s="1" t="n">
        <v>0.00528297494228344</v>
      </c>
    </row>
    <row r="2547" customFormat="false" ht="15" hidden="false" customHeight="false" outlineLevel="0" collapsed="false">
      <c r="A2547" s="1" t="s">
        <v>2853</v>
      </c>
      <c r="B2547" s="1" t="n">
        <v>3.57281922459135E-007</v>
      </c>
      <c r="C2547" s="1" t="n">
        <v>-0.101776733044038</v>
      </c>
      <c r="D2547" s="1" t="n">
        <v>0.212</v>
      </c>
      <c r="E2547" s="1" t="n">
        <v>0.412</v>
      </c>
      <c r="F2547" s="1" t="n">
        <v>0.00533814920346194</v>
      </c>
    </row>
    <row r="2548" customFormat="false" ht="15" hidden="false" customHeight="false" outlineLevel="0" collapsed="false">
      <c r="A2548" s="1" t="s">
        <v>2854</v>
      </c>
      <c r="B2548" s="1" t="n">
        <v>3.58402986333436E-007</v>
      </c>
      <c r="C2548" s="1" t="n">
        <v>-0.124242087704724</v>
      </c>
      <c r="D2548" s="1" t="n">
        <v>0.11</v>
      </c>
      <c r="E2548" s="1" t="n">
        <v>0.24</v>
      </c>
      <c r="F2548" s="1" t="n">
        <v>0.00535489901880787</v>
      </c>
    </row>
    <row r="2549" customFormat="false" ht="15" hidden="false" customHeight="false" outlineLevel="0" collapsed="false">
      <c r="A2549" s="1" t="s">
        <v>2855</v>
      </c>
      <c r="B2549" s="1" t="n">
        <v>3.59127515580337E-007</v>
      </c>
      <c r="C2549" s="1" t="n">
        <v>-0.309651167829179</v>
      </c>
      <c r="D2549" s="1" t="n">
        <v>0.209</v>
      </c>
      <c r="E2549" s="1" t="n">
        <v>0.37</v>
      </c>
      <c r="F2549" s="1" t="n">
        <v>0.00536572421028582</v>
      </c>
    </row>
    <row r="2550" customFormat="false" ht="15" hidden="false" customHeight="false" outlineLevel="0" collapsed="false">
      <c r="A2550" s="1" t="s">
        <v>2856</v>
      </c>
      <c r="B2550" s="1" t="n">
        <v>3.61911014940677E-007</v>
      </c>
      <c r="C2550" s="1" t="n">
        <v>-0.266076955731032</v>
      </c>
      <c r="D2550" s="1" t="n">
        <v>0.637</v>
      </c>
      <c r="E2550" s="1" t="n">
        <v>0.889</v>
      </c>
      <c r="F2550" s="1" t="n">
        <v>0.00540731247422866</v>
      </c>
    </row>
    <row r="2551" customFormat="false" ht="15" hidden="false" customHeight="false" outlineLevel="0" collapsed="false">
      <c r="A2551" s="1" t="s">
        <v>2857</v>
      </c>
      <c r="B2551" s="1" t="n">
        <v>3.62458905664634E-007</v>
      </c>
      <c r="C2551" s="1" t="n">
        <v>-0.288342716478658</v>
      </c>
      <c r="D2551" s="1" t="n">
        <v>0.095</v>
      </c>
      <c r="E2551" s="1" t="n">
        <v>0.214</v>
      </c>
      <c r="F2551" s="1" t="n">
        <v>0.0054154985095353</v>
      </c>
    </row>
    <row r="2552" customFormat="false" ht="15" hidden="false" customHeight="false" outlineLevel="0" collapsed="false">
      <c r="A2552" s="1" t="s">
        <v>2858</v>
      </c>
      <c r="B2552" s="1" t="n">
        <v>3.64015707294492E-007</v>
      </c>
      <c r="C2552" s="1" t="n">
        <v>-0.182142484975687</v>
      </c>
      <c r="D2552" s="1" t="n">
        <v>0.134</v>
      </c>
      <c r="E2552" s="1" t="n">
        <v>0.277</v>
      </c>
      <c r="F2552" s="1" t="n">
        <v>0.00543875868268701</v>
      </c>
    </row>
    <row r="2553" customFormat="false" ht="15" hidden="false" customHeight="false" outlineLevel="0" collapsed="false">
      <c r="A2553" s="1" t="s">
        <v>2859</v>
      </c>
      <c r="B2553" s="1" t="n">
        <v>3.71796589397472E-007</v>
      </c>
      <c r="C2553" s="1" t="n">
        <v>-0.221965586620922</v>
      </c>
      <c r="D2553" s="1" t="n">
        <v>0.091</v>
      </c>
      <c r="E2553" s="1" t="n">
        <v>0.209</v>
      </c>
      <c r="F2553" s="1" t="n">
        <v>0.00555501284218762</v>
      </c>
    </row>
    <row r="2554" customFormat="false" ht="15" hidden="false" customHeight="false" outlineLevel="0" collapsed="false">
      <c r="A2554" s="1" t="s">
        <v>2860</v>
      </c>
      <c r="B2554" s="1" t="n">
        <v>3.74699402420587E-007</v>
      </c>
      <c r="C2554" s="1" t="n">
        <v>-0.246896440533819</v>
      </c>
      <c r="D2554" s="1" t="n">
        <v>0.851</v>
      </c>
      <c r="E2554" s="1" t="n">
        <v>0.976</v>
      </c>
      <c r="F2554" s="1" t="n">
        <v>0.00559838377156599</v>
      </c>
    </row>
    <row r="2555" customFormat="false" ht="15" hidden="false" customHeight="false" outlineLevel="0" collapsed="false">
      <c r="A2555" s="1" t="s">
        <v>2861</v>
      </c>
      <c r="B2555" s="1" t="n">
        <v>3.84684275718549E-007</v>
      </c>
      <c r="C2555" s="1" t="n">
        <v>-0.23116461431156</v>
      </c>
      <c r="D2555" s="1" t="n">
        <v>0.144</v>
      </c>
      <c r="E2555" s="1" t="n">
        <v>0.292</v>
      </c>
      <c r="F2555" s="1" t="n">
        <v>0.00574756776351085</v>
      </c>
    </row>
    <row r="2556" customFormat="false" ht="15" hidden="false" customHeight="false" outlineLevel="0" collapsed="false">
      <c r="A2556" s="1" t="s">
        <v>2862</v>
      </c>
      <c r="B2556" s="1" t="n">
        <v>3.90480691693663E-007</v>
      </c>
      <c r="C2556" s="1" t="n">
        <v>-0.175104789315964</v>
      </c>
      <c r="D2556" s="1" t="n">
        <v>0.144</v>
      </c>
      <c r="E2556" s="1" t="n">
        <v>0.294</v>
      </c>
      <c r="F2556" s="1" t="n">
        <v>0.00583417201459502</v>
      </c>
    </row>
    <row r="2557" customFormat="false" ht="15" hidden="false" customHeight="false" outlineLevel="0" collapsed="false">
      <c r="A2557" s="1" t="s">
        <v>2863</v>
      </c>
      <c r="B2557" s="1" t="n">
        <v>3.91057775624136E-007</v>
      </c>
      <c r="C2557" s="1" t="n">
        <v>-0.175706948851782</v>
      </c>
      <c r="D2557" s="1" t="n">
        <v>0.364</v>
      </c>
      <c r="E2557" s="1" t="n">
        <v>0.643</v>
      </c>
      <c r="F2557" s="1" t="n">
        <v>0.00584279422560022</v>
      </c>
    </row>
    <row r="2558" customFormat="false" ht="15" hidden="false" customHeight="false" outlineLevel="0" collapsed="false">
      <c r="A2558" s="1" t="s">
        <v>2864</v>
      </c>
      <c r="B2558" s="1" t="n">
        <v>3.93320549336056E-007</v>
      </c>
      <c r="C2558" s="1" t="n">
        <v>-0.224749976044208</v>
      </c>
      <c r="D2558" s="1" t="n">
        <v>0.502</v>
      </c>
      <c r="E2558" s="1" t="n">
        <v>0.8</v>
      </c>
      <c r="F2558" s="1" t="n">
        <v>0.00587660232763001</v>
      </c>
    </row>
    <row r="2559" customFormat="false" ht="15" hidden="false" customHeight="false" outlineLevel="0" collapsed="false">
      <c r="A2559" s="1" t="s">
        <v>2865</v>
      </c>
      <c r="B2559" s="1" t="n">
        <v>3.94978820145111E-007</v>
      </c>
      <c r="C2559" s="1" t="n">
        <v>-0.184529780387588</v>
      </c>
      <c r="D2559" s="1" t="n">
        <v>0.095</v>
      </c>
      <c r="E2559" s="1" t="n">
        <v>0.218</v>
      </c>
      <c r="F2559" s="1" t="n">
        <v>0.00590137855178811</v>
      </c>
    </row>
    <row r="2560" customFormat="false" ht="15" hidden="false" customHeight="false" outlineLevel="0" collapsed="false">
      <c r="A2560" s="1" t="s">
        <v>2866</v>
      </c>
      <c r="B2560" s="1" t="n">
        <v>3.99711329599899E-007</v>
      </c>
      <c r="C2560" s="1" t="n">
        <v>0.117815450948157</v>
      </c>
      <c r="D2560" s="1" t="n">
        <v>0.121</v>
      </c>
      <c r="E2560" s="1" t="n">
        <v>0.261</v>
      </c>
      <c r="F2560" s="1" t="n">
        <v>0.0059720869755521</v>
      </c>
    </row>
    <row r="2561" customFormat="false" ht="15" hidden="false" customHeight="false" outlineLevel="0" collapsed="false">
      <c r="A2561" s="1" t="s">
        <v>2867</v>
      </c>
      <c r="B2561" s="1" t="n">
        <v>4.0202883373098E-007</v>
      </c>
      <c r="C2561" s="1" t="n">
        <v>-0.182190082132072</v>
      </c>
      <c r="D2561" s="1" t="n">
        <v>0.267</v>
      </c>
      <c r="E2561" s="1" t="n">
        <v>0.495</v>
      </c>
      <c r="F2561" s="1" t="n">
        <v>0.00600671280477457</v>
      </c>
    </row>
    <row r="2562" customFormat="false" ht="15" hidden="false" customHeight="false" outlineLevel="0" collapsed="false">
      <c r="A2562" s="1" t="s">
        <v>2868</v>
      </c>
      <c r="B2562" s="1" t="n">
        <v>4.06578239037006E-007</v>
      </c>
      <c r="C2562" s="1" t="n">
        <v>-0.161026380943013</v>
      </c>
      <c r="D2562" s="1" t="n">
        <v>0.1</v>
      </c>
      <c r="E2562" s="1" t="n">
        <v>0.222</v>
      </c>
      <c r="F2562" s="1" t="n">
        <v>0.00607468546945191</v>
      </c>
    </row>
    <row r="2563" customFormat="false" ht="15" hidden="false" customHeight="false" outlineLevel="0" collapsed="false">
      <c r="A2563" s="1" t="s">
        <v>2869</v>
      </c>
      <c r="B2563" s="1" t="n">
        <v>4.08225833966072E-007</v>
      </c>
      <c r="C2563" s="1" t="n">
        <v>-0.130474773928291</v>
      </c>
      <c r="D2563" s="1" t="n">
        <v>0.307</v>
      </c>
      <c r="E2563" s="1" t="n">
        <v>0.551</v>
      </c>
      <c r="F2563" s="1" t="n">
        <v>0.00609930218528709</v>
      </c>
    </row>
    <row r="2564" customFormat="false" ht="15" hidden="false" customHeight="false" outlineLevel="0" collapsed="false">
      <c r="A2564" s="1" t="s">
        <v>2870</v>
      </c>
      <c r="B2564" s="1" t="n">
        <v>4.09767179653287E-007</v>
      </c>
      <c r="C2564" s="1" t="n">
        <v>-0.21000345086234</v>
      </c>
      <c r="D2564" s="1" t="n">
        <v>0.112</v>
      </c>
      <c r="E2564" s="1" t="n">
        <v>0.244</v>
      </c>
      <c r="F2564" s="1" t="n">
        <v>0.00612233143119976</v>
      </c>
    </row>
    <row r="2565" customFormat="false" ht="15" hidden="false" customHeight="false" outlineLevel="0" collapsed="false">
      <c r="A2565" s="1" t="s">
        <v>2871</v>
      </c>
      <c r="B2565" s="1" t="n">
        <v>4.1519266966144E-007</v>
      </c>
      <c r="C2565" s="1" t="n">
        <v>-0.123234406771574</v>
      </c>
      <c r="D2565" s="1" t="n">
        <v>0.119</v>
      </c>
      <c r="E2565" s="1" t="n">
        <v>0.257</v>
      </c>
      <c r="F2565" s="1" t="n">
        <v>0.00620339367741158</v>
      </c>
    </row>
    <row r="2566" customFormat="false" ht="15" hidden="false" customHeight="false" outlineLevel="0" collapsed="false">
      <c r="A2566" s="1" t="s">
        <v>2872</v>
      </c>
      <c r="B2566" s="1" t="n">
        <v>4.17087176619538E-007</v>
      </c>
      <c r="C2566" s="1" t="n">
        <v>-0.128844032217225</v>
      </c>
      <c r="D2566" s="1" t="n">
        <v>0.282</v>
      </c>
      <c r="E2566" s="1" t="n">
        <v>0.519</v>
      </c>
      <c r="F2566" s="1" t="n">
        <v>0.00623169950587252</v>
      </c>
    </row>
    <row r="2567" customFormat="false" ht="15" hidden="false" customHeight="false" outlineLevel="0" collapsed="false">
      <c r="A2567" s="1" t="s">
        <v>2873</v>
      </c>
      <c r="B2567" s="1" t="n">
        <v>4.2189344714852E-007</v>
      </c>
      <c r="C2567" s="1" t="n">
        <v>-0.132906955237954</v>
      </c>
      <c r="D2567" s="1" t="n">
        <v>0.185</v>
      </c>
      <c r="E2567" s="1" t="n">
        <v>0.353</v>
      </c>
      <c r="F2567" s="1" t="n">
        <v>0.00630350999384604</v>
      </c>
    </row>
    <row r="2568" customFormat="false" ht="15" hidden="false" customHeight="false" outlineLevel="0" collapsed="false">
      <c r="A2568" s="1" t="s">
        <v>2874</v>
      </c>
      <c r="B2568" s="1" t="n">
        <v>4.27400242927477E-007</v>
      </c>
      <c r="C2568" s="1" t="n">
        <v>-0.156111330164358</v>
      </c>
      <c r="D2568" s="1" t="n">
        <v>0.24</v>
      </c>
      <c r="E2568" s="1" t="n">
        <v>0.451</v>
      </c>
      <c r="F2568" s="1" t="n">
        <v>0.00638578702957943</v>
      </c>
    </row>
    <row r="2569" customFormat="false" ht="15" hidden="false" customHeight="false" outlineLevel="0" collapsed="false">
      <c r="A2569" s="1" t="s">
        <v>2875</v>
      </c>
      <c r="B2569" s="1" t="n">
        <v>4.30465963058977E-007</v>
      </c>
      <c r="C2569" s="1" t="n">
        <v>-0.178524395344442</v>
      </c>
      <c r="D2569" s="1" t="n">
        <v>0.144</v>
      </c>
      <c r="E2569" s="1" t="n">
        <v>0.294</v>
      </c>
      <c r="F2569" s="1" t="n">
        <v>0.00643159195406418</v>
      </c>
    </row>
    <row r="2570" customFormat="false" ht="15" hidden="false" customHeight="false" outlineLevel="0" collapsed="false">
      <c r="A2570" s="1" t="s">
        <v>2876</v>
      </c>
      <c r="B2570" s="1" t="n">
        <v>4.33674058974365E-007</v>
      </c>
      <c r="C2570" s="1" t="n">
        <v>0.307486103097761</v>
      </c>
      <c r="D2570" s="1" t="n">
        <v>0.952</v>
      </c>
      <c r="E2570" s="1" t="n">
        <v>0.991</v>
      </c>
      <c r="F2570" s="1" t="n">
        <v>0.00647952411513599</v>
      </c>
    </row>
    <row r="2571" customFormat="false" ht="15" hidden="false" customHeight="false" outlineLevel="0" collapsed="false">
      <c r="A2571" s="1" t="s">
        <v>2877</v>
      </c>
      <c r="B2571" s="1" t="n">
        <v>4.37405992494889E-007</v>
      </c>
      <c r="C2571" s="1" t="n">
        <v>-0.141874036352723</v>
      </c>
      <c r="D2571" s="1" t="n">
        <v>0.118</v>
      </c>
      <c r="E2571" s="1" t="n">
        <v>0.253</v>
      </c>
      <c r="F2571" s="1" t="n">
        <v>0.00653528293386614</v>
      </c>
    </row>
    <row r="2572" customFormat="false" ht="15" hidden="false" customHeight="false" outlineLevel="0" collapsed="false">
      <c r="A2572" s="1" t="s">
        <v>2878</v>
      </c>
      <c r="B2572" s="1" t="n">
        <v>4.5470517329122E-007</v>
      </c>
      <c r="C2572" s="1" t="n">
        <v>-0.195873438207913</v>
      </c>
      <c r="D2572" s="1" t="n">
        <v>0.092</v>
      </c>
      <c r="E2572" s="1" t="n">
        <v>0.211</v>
      </c>
      <c r="F2572" s="1" t="n">
        <v>0.00679374999414411</v>
      </c>
    </row>
    <row r="2573" customFormat="false" ht="15" hidden="false" customHeight="false" outlineLevel="0" collapsed="false">
      <c r="A2573" s="1" t="s">
        <v>2879</v>
      </c>
      <c r="B2573" s="1" t="n">
        <v>4.55076782458459E-007</v>
      </c>
      <c r="C2573" s="1" t="n">
        <v>-0.175442285156891</v>
      </c>
      <c r="D2573" s="1" t="n">
        <v>0.097</v>
      </c>
      <c r="E2573" s="1" t="n">
        <v>0.218</v>
      </c>
      <c r="F2573" s="1" t="n">
        <v>0.00679930220671184</v>
      </c>
    </row>
    <row r="2574" customFormat="false" ht="15" hidden="false" customHeight="false" outlineLevel="0" collapsed="false">
      <c r="A2574" s="1" t="s">
        <v>2880</v>
      </c>
      <c r="B2574" s="1" t="n">
        <v>4.65246395791542E-007</v>
      </c>
      <c r="C2574" s="1" t="n">
        <v>-0.223791313328282</v>
      </c>
      <c r="D2574" s="1" t="n">
        <v>0.363</v>
      </c>
      <c r="E2574" s="1" t="n">
        <v>0.63</v>
      </c>
      <c r="F2574" s="1" t="n">
        <v>0.00695124639952143</v>
      </c>
    </row>
    <row r="2575" customFormat="false" ht="15" hidden="false" customHeight="false" outlineLevel="0" collapsed="false">
      <c r="A2575" s="1" t="s">
        <v>2881</v>
      </c>
      <c r="B2575" s="1" t="n">
        <v>4.70900143755167E-007</v>
      </c>
      <c r="C2575" s="1" t="n">
        <v>-0.218467310521314</v>
      </c>
      <c r="D2575" s="1" t="n">
        <v>0.356</v>
      </c>
      <c r="E2575" s="1" t="n">
        <v>0.612</v>
      </c>
      <c r="F2575" s="1" t="n">
        <v>0.00703571904784594</v>
      </c>
    </row>
    <row r="2576" customFormat="false" ht="15" hidden="false" customHeight="false" outlineLevel="0" collapsed="false">
      <c r="A2576" s="1" t="s">
        <v>2882</v>
      </c>
      <c r="B2576" s="1" t="n">
        <v>4.75824792587935E-007</v>
      </c>
      <c r="C2576" s="1" t="n">
        <v>-0.137152233620795</v>
      </c>
      <c r="D2576" s="1" t="n">
        <v>0.34</v>
      </c>
      <c r="E2576" s="1" t="n">
        <v>0.603</v>
      </c>
      <c r="F2576" s="1" t="n">
        <v>0.00710929822605633</v>
      </c>
    </row>
    <row r="2577" customFormat="false" ht="15" hidden="false" customHeight="false" outlineLevel="0" collapsed="false">
      <c r="A2577" s="1" t="s">
        <v>2883</v>
      </c>
      <c r="B2577" s="1" t="n">
        <v>4.76201203697293E-007</v>
      </c>
      <c r="C2577" s="1" t="n">
        <v>-0.267055306623007</v>
      </c>
      <c r="D2577" s="1" t="n">
        <v>0.309</v>
      </c>
      <c r="E2577" s="1" t="n">
        <v>0.538</v>
      </c>
      <c r="F2577" s="1" t="n">
        <v>0.00711492218444126</v>
      </c>
    </row>
    <row r="2578" customFormat="false" ht="15" hidden="false" customHeight="false" outlineLevel="0" collapsed="false">
      <c r="A2578" s="1" t="s">
        <v>2884</v>
      </c>
      <c r="B2578" s="1" t="n">
        <v>4.7666385266836E-007</v>
      </c>
      <c r="C2578" s="1" t="n">
        <v>-0.110145530946975</v>
      </c>
      <c r="D2578" s="1" t="n">
        <v>0.292</v>
      </c>
      <c r="E2578" s="1" t="n">
        <v>0.534</v>
      </c>
      <c r="F2578" s="1" t="n">
        <v>0.00712183462271797</v>
      </c>
    </row>
    <row r="2579" customFormat="false" ht="15" hidden="false" customHeight="false" outlineLevel="0" collapsed="false">
      <c r="A2579" s="1" t="s">
        <v>2885</v>
      </c>
      <c r="B2579" s="1" t="n">
        <v>4.80030063531591E-007</v>
      </c>
      <c r="C2579" s="1" t="n">
        <v>-0.169227487289485</v>
      </c>
      <c r="D2579" s="1" t="n">
        <v>0.129</v>
      </c>
      <c r="E2579" s="1" t="n">
        <v>0.268</v>
      </c>
      <c r="F2579" s="1" t="n">
        <v>0.0071721291792255</v>
      </c>
    </row>
    <row r="2580" customFormat="false" ht="15" hidden="false" customHeight="false" outlineLevel="0" collapsed="false">
      <c r="A2580" s="1" t="s">
        <v>2886</v>
      </c>
      <c r="B2580" s="1" t="n">
        <v>4.81995322899776E-007</v>
      </c>
      <c r="C2580" s="1" t="n">
        <v>-0.232717941972608</v>
      </c>
      <c r="D2580" s="1" t="n">
        <v>0.104</v>
      </c>
      <c r="E2580" s="1" t="n">
        <v>0.229</v>
      </c>
      <c r="F2580" s="1" t="n">
        <v>0.00720149211944556</v>
      </c>
    </row>
    <row r="2581" customFormat="false" ht="15" hidden="false" customHeight="false" outlineLevel="0" collapsed="false">
      <c r="A2581" s="1" t="s">
        <v>2887</v>
      </c>
      <c r="B2581" s="1" t="n">
        <v>4.88753395549223E-007</v>
      </c>
      <c r="C2581" s="1" t="n">
        <v>-0.16825862845104</v>
      </c>
      <c r="D2581" s="1" t="n">
        <v>0.094</v>
      </c>
      <c r="E2581" s="1" t="n">
        <v>0.211</v>
      </c>
      <c r="F2581" s="1" t="n">
        <v>0.00730246448290095</v>
      </c>
    </row>
    <row r="2582" customFormat="false" ht="15" hidden="false" customHeight="false" outlineLevel="0" collapsed="false">
      <c r="A2582" s="1" t="s">
        <v>2888</v>
      </c>
      <c r="B2582" s="1" t="n">
        <v>4.89055562677287E-007</v>
      </c>
      <c r="C2582" s="1" t="n">
        <v>-0.192347441817302</v>
      </c>
      <c r="D2582" s="1" t="n">
        <v>0.107</v>
      </c>
      <c r="E2582" s="1" t="n">
        <v>0.233</v>
      </c>
      <c r="F2582" s="1" t="n">
        <v>0.00730697916196135</v>
      </c>
    </row>
    <row r="2583" customFormat="false" ht="15" hidden="false" customHeight="false" outlineLevel="0" collapsed="false">
      <c r="A2583" s="1" t="s">
        <v>2889</v>
      </c>
      <c r="B2583" s="1" t="n">
        <v>4.91298459567422E-007</v>
      </c>
      <c r="C2583" s="1" t="n">
        <v>-0.16443101228997</v>
      </c>
      <c r="D2583" s="1" t="n">
        <v>0.101</v>
      </c>
      <c r="E2583" s="1" t="n">
        <v>0.224</v>
      </c>
      <c r="F2583" s="1" t="n">
        <v>0.00734049028439685</v>
      </c>
    </row>
    <row r="2584" customFormat="false" ht="15" hidden="false" customHeight="false" outlineLevel="0" collapsed="false">
      <c r="A2584" s="1" t="s">
        <v>2890</v>
      </c>
      <c r="B2584" s="1" t="n">
        <v>4.91959722601146E-007</v>
      </c>
      <c r="C2584" s="1" t="n">
        <v>0.113217976205947</v>
      </c>
      <c r="D2584" s="1" t="n">
        <v>0.091</v>
      </c>
      <c r="E2584" s="1" t="n">
        <v>0.209</v>
      </c>
      <c r="F2584" s="1" t="n">
        <v>0.00735037021538372</v>
      </c>
    </row>
    <row r="2585" customFormat="false" ht="15" hidden="false" customHeight="false" outlineLevel="0" collapsed="false">
      <c r="A2585" s="1" t="s">
        <v>2891</v>
      </c>
      <c r="B2585" s="1" t="n">
        <v>4.92379005260801E-007</v>
      </c>
      <c r="C2585" s="1" t="n">
        <v>-0.197929156049626</v>
      </c>
      <c r="D2585" s="1" t="n">
        <v>0.761</v>
      </c>
      <c r="E2585" s="1" t="n">
        <v>0.935</v>
      </c>
      <c r="F2585" s="1" t="n">
        <v>0.00735663471760163</v>
      </c>
    </row>
    <row r="2586" customFormat="false" ht="15" hidden="false" customHeight="false" outlineLevel="0" collapsed="false">
      <c r="A2586" s="1" t="s">
        <v>2892</v>
      </c>
      <c r="B2586" s="1" t="n">
        <v>4.9553213854282E-007</v>
      </c>
      <c r="C2586" s="1" t="n">
        <v>-0.135221809021014</v>
      </c>
      <c r="D2586" s="1" t="n">
        <v>0.341</v>
      </c>
      <c r="E2586" s="1" t="n">
        <v>0.623</v>
      </c>
      <c r="F2586" s="1" t="n">
        <v>0.00740374568196828</v>
      </c>
    </row>
    <row r="2587" customFormat="false" ht="15" hidden="false" customHeight="false" outlineLevel="0" collapsed="false">
      <c r="A2587" s="1" t="s">
        <v>2893</v>
      </c>
      <c r="B2587" s="1" t="n">
        <v>4.96137895750833E-007</v>
      </c>
      <c r="C2587" s="1" t="n">
        <v>0.234872444068646</v>
      </c>
      <c r="D2587" s="1" t="n">
        <v>0.999</v>
      </c>
      <c r="E2587" s="1" t="n">
        <v>0.996</v>
      </c>
      <c r="F2587" s="1" t="n">
        <v>0.0074127963004132</v>
      </c>
    </row>
    <row r="2588" customFormat="false" ht="15" hidden="false" customHeight="false" outlineLevel="0" collapsed="false">
      <c r="A2588" s="1" t="s">
        <v>2894</v>
      </c>
      <c r="B2588" s="1" t="n">
        <v>5.07417755866108E-007</v>
      </c>
      <c r="C2588" s="1" t="n">
        <v>-0.240691632028983</v>
      </c>
      <c r="D2588" s="1" t="n">
        <v>0.101</v>
      </c>
      <c r="E2588" s="1" t="n">
        <v>0.224</v>
      </c>
      <c r="F2588" s="1" t="n">
        <v>0.00758132869039553</v>
      </c>
    </row>
    <row r="2589" customFormat="false" ht="15" hidden="false" customHeight="false" outlineLevel="0" collapsed="false">
      <c r="A2589" s="1" t="s">
        <v>2895</v>
      </c>
      <c r="B2589" s="1" t="n">
        <v>5.08614143104872E-007</v>
      </c>
      <c r="C2589" s="1" t="n">
        <v>-0.114942346625168</v>
      </c>
      <c r="D2589" s="1" t="n">
        <v>0.118</v>
      </c>
      <c r="E2589" s="1" t="n">
        <v>0.253</v>
      </c>
      <c r="F2589" s="1" t="n">
        <v>0.0075992039121299</v>
      </c>
    </row>
    <row r="2590" customFormat="false" ht="15" hidden="false" customHeight="false" outlineLevel="0" collapsed="false">
      <c r="A2590" s="1" t="s">
        <v>2896</v>
      </c>
      <c r="B2590" s="1" t="n">
        <v>5.15756093781507E-007</v>
      </c>
      <c r="C2590" s="1" t="n">
        <v>-0.135473439393756</v>
      </c>
      <c r="D2590" s="1" t="n">
        <v>0.236</v>
      </c>
      <c r="E2590" s="1" t="n">
        <v>0.44</v>
      </c>
      <c r="F2590" s="1" t="n">
        <v>0.00770591179718949</v>
      </c>
    </row>
    <row r="2591" customFormat="false" ht="15" hidden="false" customHeight="false" outlineLevel="0" collapsed="false">
      <c r="A2591" s="1" t="s">
        <v>2897</v>
      </c>
      <c r="B2591" s="1" t="n">
        <v>5.17309269115993E-007</v>
      </c>
      <c r="C2591" s="1" t="n">
        <v>-0.154650865686826</v>
      </c>
      <c r="D2591" s="1" t="n">
        <v>0.418</v>
      </c>
      <c r="E2591" s="1" t="n">
        <v>0.706</v>
      </c>
      <c r="F2591" s="1" t="n">
        <v>0.00772911778986205</v>
      </c>
    </row>
    <row r="2592" customFormat="false" ht="15" hidden="false" customHeight="false" outlineLevel="0" collapsed="false">
      <c r="A2592" s="1" t="s">
        <v>2898</v>
      </c>
      <c r="B2592" s="1" t="n">
        <v>5.17661029151658E-007</v>
      </c>
      <c r="C2592" s="1" t="n">
        <v>-0.196171366742068</v>
      </c>
      <c r="D2592" s="1" t="n">
        <v>0.104</v>
      </c>
      <c r="E2592" s="1" t="n">
        <v>0.229</v>
      </c>
      <c r="F2592" s="1" t="n">
        <v>0.00773437343655493</v>
      </c>
    </row>
    <row r="2593" customFormat="false" ht="15" hidden="false" customHeight="false" outlineLevel="0" collapsed="false">
      <c r="A2593" s="1" t="s">
        <v>2899</v>
      </c>
      <c r="B2593" s="1" t="n">
        <v>5.19454670065827E-007</v>
      </c>
      <c r="C2593" s="1" t="n">
        <v>-0.170802198422117</v>
      </c>
      <c r="D2593" s="1" t="n">
        <v>0.188</v>
      </c>
      <c r="E2593" s="1" t="n">
        <v>0.359</v>
      </c>
      <c r="F2593" s="1" t="n">
        <v>0.00776117222545352</v>
      </c>
    </row>
    <row r="2594" customFormat="false" ht="15" hidden="false" customHeight="false" outlineLevel="0" collapsed="false">
      <c r="A2594" s="1" t="s">
        <v>2900</v>
      </c>
      <c r="B2594" s="1" t="n">
        <v>5.213941785513E-007</v>
      </c>
      <c r="C2594" s="1" t="n">
        <v>-0.278251748141176</v>
      </c>
      <c r="D2594" s="1" t="n">
        <v>0.417</v>
      </c>
      <c r="E2594" s="1" t="n">
        <v>0.693</v>
      </c>
      <c r="F2594" s="1" t="n">
        <v>0.00779015042173497</v>
      </c>
    </row>
    <row r="2595" customFormat="false" ht="15" hidden="false" customHeight="false" outlineLevel="0" collapsed="false">
      <c r="A2595" s="1" t="s">
        <v>2901</v>
      </c>
      <c r="B2595" s="1" t="n">
        <v>5.22459317414738E-007</v>
      </c>
      <c r="C2595" s="1" t="n">
        <v>0.157889069455522</v>
      </c>
      <c r="D2595" s="1" t="n">
        <v>1</v>
      </c>
      <c r="E2595" s="1" t="n">
        <v>1</v>
      </c>
      <c r="F2595" s="1" t="n">
        <v>0.0078060646614936</v>
      </c>
    </row>
    <row r="2596" customFormat="false" ht="15" hidden="false" customHeight="false" outlineLevel="0" collapsed="false">
      <c r="A2596" s="1" t="s">
        <v>2902</v>
      </c>
      <c r="B2596" s="1" t="n">
        <v>5.48337918805088E-007</v>
      </c>
      <c r="C2596" s="1" t="n">
        <v>-0.125911517038258</v>
      </c>
      <c r="D2596" s="1" t="n">
        <v>0.124</v>
      </c>
      <c r="E2596" s="1" t="n">
        <v>0.259</v>
      </c>
      <c r="F2596" s="1" t="n">
        <v>0.00819271684486682</v>
      </c>
    </row>
    <row r="2597" customFormat="false" ht="15" hidden="false" customHeight="false" outlineLevel="0" collapsed="false">
      <c r="A2597" s="1" t="s">
        <v>2903</v>
      </c>
      <c r="B2597" s="1" t="n">
        <v>5.5063488684659E-007</v>
      </c>
      <c r="C2597" s="1" t="n">
        <v>-0.298439695752783</v>
      </c>
      <c r="D2597" s="1" t="n">
        <v>0.566</v>
      </c>
      <c r="E2597" s="1" t="n">
        <v>0.834</v>
      </c>
      <c r="F2597" s="1" t="n">
        <v>0.0082270358443749</v>
      </c>
    </row>
    <row r="2598" customFormat="false" ht="15" hidden="false" customHeight="false" outlineLevel="0" collapsed="false">
      <c r="A2598" s="1" t="s">
        <v>2904</v>
      </c>
      <c r="B2598" s="1" t="n">
        <v>5.55135714233072E-007</v>
      </c>
      <c r="C2598" s="1" t="n">
        <v>-0.125744117840922</v>
      </c>
      <c r="D2598" s="1" t="n">
        <v>0.166</v>
      </c>
      <c r="E2598" s="1" t="n">
        <v>0.329</v>
      </c>
      <c r="F2598" s="1" t="n">
        <v>0.00829428270635634</v>
      </c>
    </row>
    <row r="2599" customFormat="false" ht="15" hidden="false" customHeight="false" outlineLevel="0" collapsed="false">
      <c r="A2599" s="1" t="s">
        <v>2905</v>
      </c>
      <c r="B2599" s="1" t="n">
        <v>5.56371091654492E-007</v>
      </c>
      <c r="C2599" s="1" t="n">
        <v>-0.194257005325224</v>
      </c>
      <c r="D2599" s="1" t="n">
        <v>0.414</v>
      </c>
      <c r="E2599" s="1" t="n">
        <v>0.721</v>
      </c>
      <c r="F2599" s="1" t="n">
        <v>0.00831274048040977</v>
      </c>
    </row>
    <row r="2600" customFormat="false" ht="15" hidden="false" customHeight="false" outlineLevel="0" collapsed="false">
      <c r="A2600" s="1" t="s">
        <v>2906</v>
      </c>
      <c r="B2600" s="1" t="n">
        <v>5.57900863615672E-007</v>
      </c>
      <c r="C2600" s="1" t="n">
        <v>-0.103238569244705</v>
      </c>
      <c r="D2600" s="1" t="n">
        <v>0.24</v>
      </c>
      <c r="E2600" s="1" t="n">
        <v>0.442</v>
      </c>
      <c r="F2600" s="1" t="n">
        <v>0.00833559680328175</v>
      </c>
    </row>
    <row r="2601" customFormat="false" ht="15" hidden="false" customHeight="false" outlineLevel="0" collapsed="false">
      <c r="A2601" s="1" t="s">
        <v>2907</v>
      </c>
      <c r="B2601" s="1" t="n">
        <v>5.59590035206181E-007</v>
      </c>
      <c r="C2601" s="1" t="n">
        <v>-0.141432670595417</v>
      </c>
      <c r="D2601" s="1" t="n">
        <v>0.138</v>
      </c>
      <c r="E2601" s="1" t="n">
        <v>0.281</v>
      </c>
      <c r="F2601" s="1" t="n">
        <v>0.00836083471601556</v>
      </c>
    </row>
    <row r="2602" customFormat="false" ht="15" hidden="false" customHeight="false" outlineLevel="0" collapsed="false">
      <c r="A2602" s="1" t="s">
        <v>2908</v>
      </c>
      <c r="B2602" s="1" t="n">
        <v>5.60472253508302E-007</v>
      </c>
      <c r="C2602" s="1" t="n">
        <v>-0.194543827973365</v>
      </c>
      <c r="D2602" s="1" t="n">
        <v>0.104</v>
      </c>
      <c r="E2602" s="1" t="n">
        <v>0.227</v>
      </c>
      <c r="F2602" s="1" t="n">
        <v>0.00837401593966754</v>
      </c>
    </row>
    <row r="2603" customFormat="false" ht="15" hidden="false" customHeight="false" outlineLevel="0" collapsed="false">
      <c r="A2603" s="1" t="s">
        <v>2909</v>
      </c>
      <c r="B2603" s="1" t="n">
        <v>5.62422752438274E-007</v>
      </c>
      <c r="C2603" s="1" t="n">
        <v>-0.229107272250864</v>
      </c>
      <c r="D2603" s="1" t="n">
        <v>0.26</v>
      </c>
      <c r="E2603" s="1" t="n">
        <v>0.431</v>
      </c>
      <c r="F2603" s="1" t="n">
        <v>0.00840315834418026</v>
      </c>
    </row>
    <row r="2604" customFormat="false" ht="15" hidden="false" customHeight="false" outlineLevel="0" collapsed="false">
      <c r="A2604" s="1" t="s">
        <v>2910</v>
      </c>
      <c r="B2604" s="1" t="n">
        <v>5.62532273090139E-007</v>
      </c>
      <c r="C2604" s="1" t="n">
        <v>-0.241003314781181</v>
      </c>
      <c r="D2604" s="1" t="n">
        <v>0.471</v>
      </c>
      <c r="E2604" s="1" t="n">
        <v>0.758</v>
      </c>
      <c r="F2604" s="1" t="n">
        <v>0.00840479469223977</v>
      </c>
    </row>
    <row r="2605" customFormat="false" ht="15" hidden="false" customHeight="false" outlineLevel="0" collapsed="false">
      <c r="A2605" s="1" t="s">
        <v>2911</v>
      </c>
      <c r="B2605" s="1" t="n">
        <v>5.7907420501156E-007</v>
      </c>
      <c r="C2605" s="1" t="n">
        <v>-0.292778591123069</v>
      </c>
      <c r="D2605" s="1" t="n">
        <v>0.11</v>
      </c>
      <c r="E2605" s="1" t="n">
        <v>0.235</v>
      </c>
      <c r="F2605" s="1" t="n">
        <v>0.00865194769707772</v>
      </c>
    </row>
    <row r="2606" customFormat="false" ht="15" hidden="false" customHeight="false" outlineLevel="0" collapsed="false">
      <c r="A2606" s="1" t="s">
        <v>2912</v>
      </c>
      <c r="B2606" s="1" t="n">
        <v>5.79884613626943E-007</v>
      </c>
      <c r="C2606" s="1" t="n">
        <v>-0.106867587927866</v>
      </c>
      <c r="D2606" s="1" t="n">
        <v>0.11</v>
      </c>
      <c r="E2606" s="1" t="n">
        <v>0.237</v>
      </c>
      <c r="F2606" s="1" t="n">
        <v>0.00866405601220015</v>
      </c>
    </row>
    <row r="2607" customFormat="false" ht="15" hidden="false" customHeight="false" outlineLevel="0" collapsed="false">
      <c r="A2607" s="1" t="s">
        <v>2913</v>
      </c>
      <c r="B2607" s="1" t="n">
        <v>5.80494470076442E-007</v>
      </c>
      <c r="C2607" s="1" t="n">
        <v>-0.254644413356117</v>
      </c>
      <c r="D2607" s="1" t="n">
        <v>0.091</v>
      </c>
      <c r="E2607" s="1" t="n">
        <v>0.207</v>
      </c>
      <c r="F2607" s="1" t="n">
        <v>0.00867316787741212</v>
      </c>
    </row>
    <row r="2608" customFormat="false" ht="15" hidden="false" customHeight="false" outlineLevel="0" collapsed="false">
      <c r="A2608" s="1" t="s">
        <v>2914</v>
      </c>
      <c r="B2608" s="1" t="n">
        <v>5.80784310151105E-007</v>
      </c>
      <c r="C2608" s="1" t="n">
        <v>-0.10129565220128</v>
      </c>
      <c r="D2608" s="1" t="n">
        <v>0.088</v>
      </c>
      <c r="E2608" s="1" t="n">
        <v>0.203</v>
      </c>
      <c r="F2608" s="1" t="n">
        <v>0.00867749837796766</v>
      </c>
    </row>
    <row r="2609" customFormat="false" ht="15" hidden="false" customHeight="false" outlineLevel="0" collapsed="false">
      <c r="A2609" s="1" t="s">
        <v>2915</v>
      </c>
      <c r="B2609" s="1" t="n">
        <v>5.83856549361029E-007</v>
      </c>
      <c r="C2609" s="1" t="n">
        <v>-0.279025326196676</v>
      </c>
      <c r="D2609" s="1" t="n">
        <v>0.451</v>
      </c>
      <c r="E2609" s="1" t="n">
        <v>0.717</v>
      </c>
      <c r="F2609" s="1" t="n">
        <v>0.00872340070400313</v>
      </c>
    </row>
    <row r="2610" customFormat="false" ht="15" hidden="false" customHeight="false" outlineLevel="0" collapsed="false">
      <c r="A2610" s="1" t="s">
        <v>2916</v>
      </c>
      <c r="B2610" s="1" t="n">
        <v>5.91817843443877E-007</v>
      </c>
      <c r="C2610" s="1" t="n">
        <v>-0.214028827466489</v>
      </c>
      <c r="D2610" s="1" t="n">
        <v>0.088</v>
      </c>
      <c r="E2610" s="1" t="n">
        <v>0.203</v>
      </c>
      <c r="F2610" s="1" t="n">
        <v>0.00884235039889497</v>
      </c>
    </row>
    <row r="2611" customFormat="false" ht="15" hidden="false" customHeight="false" outlineLevel="0" collapsed="false">
      <c r="A2611" s="1" t="s">
        <v>2917</v>
      </c>
      <c r="B2611" s="1" t="n">
        <v>5.95018701798567E-007</v>
      </c>
      <c r="C2611" s="1" t="n">
        <v>-0.110718068415167</v>
      </c>
      <c r="D2611" s="1" t="n">
        <v>0.414</v>
      </c>
      <c r="E2611" s="1" t="n">
        <v>0.723</v>
      </c>
      <c r="F2611" s="1" t="n">
        <v>0.00889017442357239</v>
      </c>
    </row>
    <row r="2612" customFormat="false" ht="15" hidden="false" customHeight="false" outlineLevel="0" collapsed="false">
      <c r="A2612" s="1" t="s">
        <v>2918</v>
      </c>
      <c r="B2612" s="1" t="n">
        <v>5.96177616543127E-007</v>
      </c>
      <c r="C2612" s="1" t="n">
        <v>-0.177163741684606</v>
      </c>
      <c r="D2612" s="1" t="n">
        <v>0.1</v>
      </c>
      <c r="E2612" s="1" t="n">
        <v>0.22</v>
      </c>
      <c r="F2612" s="1" t="n">
        <v>0.00890748976877086</v>
      </c>
    </row>
    <row r="2613" customFormat="false" ht="15" hidden="false" customHeight="false" outlineLevel="0" collapsed="false">
      <c r="A2613" s="1" t="s">
        <v>2919</v>
      </c>
      <c r="B2613" s="1" t="n">
        <v>5.99871215276846E-007</v>
      </c>
      <c r="C2613" s="1" t="n">
        <v>-0.106292937972845</v>
      </c>
      <c r="D2613" s="1" t="n">
        <v>0.181</v>
      </c>
      <c r="E2613" s="1" t="n">
        <v>0.349</v>
      </c>
      <c r="F2613" s="1" t="n">
        <v>0.00896267582745136</v>
      </c>
    </row>
    <row r="2614" customFormat="false" ht="15" hidden="false" customHeight="false" outlineLevel="0" collapsed="false">
      <c r="A2614" s="1" t="s">
        <v>2920</v>
      </c>
      <c r="B2614" s="1" t="n">
        <v>6.05446595787381E-007</v>
      </c>
      <c r="C2614" s="1" t="n">
        <v>-0.159096555639915</v>
      </c>
      <c r="D2614" s="1" t="n">
        <v>0.166</v>
      </c>
      <c r="E2614" s="1" t="n">
        <v>0.327</v>
      </c>
      <c r="F2614" s="1" t="n">
        <v>0.00904597758765926</v>
      </c>
    </row>
    <row r="2615" customFormat="false" ht="15" hidden="false" customHeight="false" outlineLevel="0" collapsed="false">
      <c r="A2615" s="1" t="s">
        <v>2921</v>
      </c>
      <c r="B2615" s="1" t="n">
        <v>6.05895243234752E-007</v>
      </c>
      <c r="C2615" s="1" t="n">
        <v>-0.126772116551639</v>
      </c>
      <c r="D2615" s="1" t="n">
        <v>0.138</v>
      </c>
      <c r="E2615" s="1" t="n">
        <v>0.283</v>
      </c>
      <c r="F2615" s="1" t="n">
        <v>0.00905268082917043</v>
      </c>
    </row>
    <row r="2616" customFormat="false" ht="15" hidden="false" customHeight="false" outlineLevel="0" collapsed="false">
      <c r="A2616" s="1" t="s">
        <v>2922</v>
      </c>
      <c r="B2616" s="1" t="n">
        <v>6.11582521912489E-007</v>
      </c>
      <c r="C2616" s="1" t="n">
        <v>-0.403505927424086</v>
      </c>
      <c r="D2616" s="1" t="n">
        <v>0.104</v>
      </c>
      <c r="E2616" s="1" t="n">
        <v>0.222</v>
      </c>
      <c r="F2616" s="1" t="n">
        <v>0.0091376544598945</v>
      </c>
    </row>
    <row r="2617" customFormat="false" ht="15" hidden="false" customHeight="false" outlineLevel="0" collapsed="false">
      <c r="A2617" s="1" t="s">
        <v>2923</v>
      </c>
      <c r="B2617" s="1" t="n">
        <v>6.1864779420445E-007</v>
      </c>
      <c r="C2617" s="1" t="n">
        <v>-0.202805233096604</v>
      </c>
      <c r="D2617" s="1" t="n">
        <v>0.35</v>
      </c>
      <c r="E2617" s="1" t="n">
        <v>0.614</v>
      </c>
      <c r="F2617" s="1" t="n">
        <v>0.00924321669320868</v>
      </c>
    </row>
    <row r="2618" customFormat="false" ht="15" hidden="false" customHeight="false" outlineLevel="0" collapsed="false">
      <c r="A2618" s="1" t="s">
        <v>2924</v>
      </c>
      <c r="B2618" s="1" t="n">
        <v>6.2077852693242E-007</v>
      </c>
      <c r="C2618" s="1" t="n">
        <v>-0.100432768270764</v>
      </c>
      <c r="D2618" s="1" t="n">
        <v>0.233</v>
      </c>
      <c r="E2618" s="1" t="n">
        <v>0.434</v>
      </c>
      <c r="F2618" s="1" t="n">
        <v>0.00927505197089728</v>
      </c>
    </row>
    <row r="2619" customFormat="false" ht="15" hidden="false" customHeight="false" outlineLevel="0" collapsed="false">
      <c r="A2619" s="1" t="s">
        <v>2925</v>
      </c>
      <c r="B2619" s="1" t="n">
        <v>6.25350048804922E-007</v>
      </c>
      <c r="C2619" s="1" t="n">
        <v>0.10950375607352</v>
      </c>
      <c r="D2619" s="1" t="n">
        <v>0.188</v>
      </c>
      <c r="E2619" s="1" t="n">
        <v>0.368</v>
      </c>
      <c r="F2619" s="1" t="n">
        <v>0.00934335507919434</v>
      </c>
    </row>
    <row r="2620" customFormat="false" ht="15" hidden="false" customHeight="false" outlineLevel="0" collapsed="false">
      <c r="A2620" s="1" t="s">
        <v>2926</v>
      </c>
      <c r="B2620" s="1" t="n">
        <v>6.28653833558979E-007</v>
      </c>
      <c r="C2620" s="1" t="n">
        <v>-0.30768084933011</v>
      </c>
      <c r="D2620" s="1" t="n">
        <v>0.531</v>
      </c>
      <c r="E2620" s="1" t="n">
        <v>0.815</v>
      </c>
      <c r="F2620" s="1" t="n">
        <v>0.00939271692720471</v>
      </c>
    </row>
    <row r="2621" customFormat="false" ht="15" hidden="false" customHeight="false" outlineLevel="0" collapsed="false">
      <c r="A2621" s="1" t="s">
        <v>2927</v>
      </c>
      <c r="B2621" s="1" t="n">
        <v>6.35622456967043E-007</v>
      </c>
      <c r="C2621" s="1" t="n">
        <v>-0.199181888368434</v>
      </c>
      <c r="D2621" s="1" t="n">
        <v>0.299</v>
      </c>
      <c r="E2621" s="1" t="n">
        <v>0.538</v>
      </c>
      <c r="F2621" s="1" t="n">
        <v>0.00949683512954459</v>
      </c>
    </row>
    <row r="2622" customFormat="false" ht="15" hidden="false" customHeight="false" outlineLevel="0" collapsed="false">
      <c r="A2622" s="1" t="s">
        <v>2928</v>
      </c>
      <c r="B2622" s="1" t="n">
        <v>6.45395117454581E-007</v>
      </c>
      <c r="C2622" s="1" t="n">
        <v>-0.115754719280838</v>
      </c>
      <c r="D2622" s="1" t="n">
        <v>0.292</v>
      </c>
      <c r="E2622" s="1" t="n">
        <v>0.54</v>
      </c>
      <c r="F2622" s="1" t="n">
        <v>0.0096428484498889</v>
      </c>
    </row>
    <row r="2623" customFormat="false" ht="15" hidden="false" customHeight="false" outlineLevel="0" collapsed="false">
      <c r="A2623" s="1" t="s">
        <v>2929</v>
      </c>
      <c r="B2623" s="1" t="n">
        <v>6.47710087323667E-007</v>
      </c>
      <c r="C2623" s="1" t="n">
        <v>-0.275884901099269</v>
      </c>
      <c r="D2623" s="1" t="n">
        <v>0.575</v>
      </c>
      <c r="E2623" s="1" t="n">
        <v>0.834</v>
      </c>
      <c r="F2623" s="1" t="n">
        <v>0.00967743641470291</v>
      </c>
    </row>
    <row r="2624" customFormat="false" ht="15" hidden="false" customHeight="false" outlineLevel="0" collapsed="false">
      <c r="A2624" s="1" t="s">
        <v>2930</v>
      </c>
      <c r="B2624" s="1" t="n">
        <v>6.48413771776864E-007</v>
      </c>
      <c r="C2624" s="1" t="n">
        <v>-0.16126715296312</v>
      </c>
      <c r="D2624" s="1" t="n">
        <v>0.203</v>
      </c>
      <c r="E2624" s="1" t="n">
        <v>0.377</v>
      </c>
      <c r="F2624" s="1" t="n">
        <v>0.00968795016411813</v>
      </c>
    </row>
    <row r="2625" customFormat="false" ht="15" hidden="false" customHeight="false" outlineLevel="0" collapsed="false">
      <c r="A2625" s="1" t="s">
        <v>2931</v>
      </c>
      <c r="B2625" s="1" t="n">
        <v>6.52376389861789E-007</v>
      </c>
      <c r="C2625" s="1" t="n">
        <v>-0.166491392763322</v>
      </c>
      <c r="D2625" s="1" t="n">
        <v>0.267</v>
      </c>
      <c r="E2625" s="1" t="n">
        <v>0.495</v>
      </c>
      <c r="F2625" s="1" t="n">
        <v>0.00974715564092499</v>
      </c>
    </row>
    <row r="2626" customFormat="false" ht="15" hidden="false" customHeight="false" outlineLevel="0" collapsed="false">
      <c r="A2626" s="1" t="s">
        <v>2932</v>
      </c>
      <c r="B2626" s="1" t="n">
        <v>6.52822809914056E-007</v>
      </c>
      <c r="C2626" s="1" t="n">
        <v>-0.184645318041922</v>
      </c>
      <c r="D2626" s="1" t="n">
        <v>0.115</v>
      </c>
      <c r="E2626" s="1" t="n">
        <v>0.244</v>
      </c>
      <c r="F2626" s="1" t="n">
        <v>0.00975382560292591</v>
      </c>
    </row>
    <row r="2627" customFormat="false" ht="15" hidden="false" customHeight="false" outlineLevel="0" collapsed="false">
      <c r="A2627" s="1" t="s">
        <v>2933</v>
      </c>
      <c r="B2627" s="1" t="n">
        <v>6.55670008858715E-007</v>
      </c>
      <c r="C2627" s="1" t="n">
        <v>-0.156783372320812</v>
      </c>
      <c r="D2627" s="1" t="n">
        <v>0.343</v>
      </c>
      <c r="E2627" s="1" t="n">
        <v>0.614</v>
      </c>
      <c r="F2627" s="1" t="n">
        <v>0.00979636560235806</v>
      </c>
    </row>
    <row r="2628" customFormat="false" ht="15" hidden="false" customHeight="false" outlineLevel="0" collapsed="false">
      <c r="A2628" s="1" t="s">
        <v>2934</v>
      </c>
      <c r="B2628" s="1" t="n">
        <v>6.558006112249E-007</v>
      </c>
      <c r="C2628" s="1" t="n">
        <v>-0.263893441688616</v>
      </c>
      <c r="D2628" s="1" t="n">
        <v>0.747</v>
      </c>
      <c r="E2628" s="1" t="n">
        <v>0.915</v>
      </c>
      <c r="F2628" s="1" t="n">
        <v>0.00979831693231123</v>
      </c>
    </row>
    <row r="2629" customFormat="false" ht="15" hidden="false" customHeight="false" outlineLevel="0" collapsed="false">
      <c r="A2629" s="1" t="s">
        <v>2935</v>
      </c>
      <c r="B2629" s="1" t="n">
        <v>6.58142687678152E-007</v>
      </c>
      <c r="C2629" s="1" t="n">
        <v>-0.208782819217165</v>
      </c>
      <c r="D2629" s="1" t="n">
        <v>0.373</v>
      </c>
      <c r="E2629" s="1" t="n">
        <v>0.647</v>
      </c>
      <c r="F2629" s="1" t="n">
        <v>0.00983330989659927</v>
      </c>
    </row>
    <row r="2630" customFormat="false" ht="15" hidden="false" customHeight="false" outlineLevel="0" collapsed="false">
      <c r="A2630" s="1" t="s">
        <v>2936</v>
      </c>
      <c r="B2630" s="1" t="n">
        <v>6.59902600196354E-007</v>
      </c>
      <c r="C2630" s="1" t="n">
        <v>-0.182929485336688</v>
      </c>
      <c r="D2630" s="1" t="n">
        <v>0.118</v>
      </c>
      <c r="E2630" s="1" t="n">
        <v>0.251</v>
      </c>
      <c r="F2630" s="1" t="n">
        <v>0.00985960474953373</v>
      </c>
    </row>
    <row r="2631" customFormat="false" ht="15" hidden="false" customHeight="false" outlineLevel="0" collapsed="false">
      <c r="A2631" s="1" t="s">
        <v>2937</v>
      </c>
      <c r="B2631" s="1" t="n">
        <v>6.63848058420758E-007</v>
      </c>
      <c r="C2631" s="1" t="n">
        <v>-0.105645566959168</v>
      </c>
      <c r="D2631" s="1" t="n">
        <v>0.289</v>
      </c>
      <c r="E2631" s="1" t="n">
        <v>0.534</v>
      </c>
      <c r="F2631" s="1" t="n">
        <v>0.00991855384086454</v>
      </c>
    </row>
    <row r="2632" customFormat="false" ht="15" hidden="false" customHeight="false" outlineLevel="0" collapsed="false">
      <c r="A2632" s="1" t="s">
        <v>2938</v>
      </c>
      <c r="B2632" s="1" t="n">
        <v>6.66348600297365E-007</v>
      </c>
      <c r="C2632" s="1" t="n">
        <v>-0.125401811922702</v>
      </c>
      <c r="D2632" s="1" t="n">
        <v>0.307</v>
      </c>
      <c r="E2632" s="1" t="n">
        <v>0.564</v>
      </c>
      <c r="F2632" s="1" t="n">
        <v>0.00995591443704293</v>
      </c>
    </row>
    <row r="2633" customFormat="false" ht="15" hidden="false" customHeight="false" outlineLevel="0" collapsed="false">
      <c r="A2633" s="1" t="s">
        <v>2939</v>
      </c>
      <c r="B2633" s="1" t="n">
        <v>6.68666775726403E-007</v>
      </c>
      <c r="C2633" s="1" t="n">
        <v>-0.199553244763527</v>
      </c>
      <c r="D2633" s="1" t="n">
        <v>0.403</v>
      </c>
      <c r="E2633" s="1" t="n">
        <v>0.675</v>
      </c>
      <c r="F2633" s="1" t="n">
        <v>0.00999055029612819</v>
      </c>
    </row>
    <row r="2634" customFormat="false" ht="15" hidden="false" customHeight="false" outlineLevel="0" collapsed="false">
      <c r="A2634" s="1" t="s">
        <v>2940</v>
      </c>
      <c r="B2634" s="1" t="n">
        <v>6.77201334440677E-007</v>
      </c>
      <c r="C2634" s="1" t="n">
        <v>-0.113229255592824</v>
      </c>
      <c r="D2634" s="1" t="n">
        <v>0.357</v>
      </c>
      <c r="E2634" s="1" t="n">
        <v>0.619</v>
      </c>
      <c r="F2634" s="1" t="n">
        <v>0.0101180651378782</v>
      </c>
    </row>
    <row r="2635" customFormat="false" ht="15" hidden="false" customHeight="false" outlineLevel="0" collapsed="false">
      <c r="A2635" s="1" t="s">
        <v>2941</v>
      </c>
      <c r="B2635" s="1" t="n">
        <v>6.78047366312473E-007</v>
      </c>
      <c r="C2635" s="1" t="n">
        <v>-0.245232920155425</v>
      </c>
      <c r="D2635" s="1" t="n">
        <v>0.293</v>
      </c>
      <c r="E2635" s="1" t="n">
        <v>0.499</v>
      </c>
      <c r="F2635" s="1" t="n">
        <v>0.0101307057000747</v>
      </c>
    </row>
    <row r="2636" customFormat="false" ht="15" hidden="false" customHeight="false" outlineLevel="0" collapsed="false">
      <c r="A2636" s="1" t="s">
        <v>2942</v>
      </c>
      <c r="B2636" s="1" t="n">
        <v>6.80896645781933E-007</v>
      </c>
      <c r="C2636" s="1" t="n">
        <v>-0.143472286710663</v>
      </c>
      <c r="D2636" s="1" t="n">
        <v>0.289</v>
      </c>
      <c r="E2636" s="1" t="n">
        <v>0.523</v>
      </c>
      <c r="F2636" s="1" t="n">
        <v>0.0101732767846279</v>
      </c>
    </row>
    <row r="2637" customFormat="false" ht="15" hidden="false" customHeight="false" outlineLevel="0" collapsed="false">
      <c r="A2637" s="1" t="s">
        <v>2943</v>
      </c>
      <c r="B2637" s="1" t="n">
        <v>6.8105930179359E-007</v>
      </c>
      <c r="C2637" s="1" t="n">
        <v>-0.224053268379144</v>
      </c>
      <c r="D2637" s="1" t="n">
        <v>0.364</v>
      </c>
      <c r="E2637" s="1" t="n">
        <v>0.612</v>
      </c>
      <c r="F2637" s="1" t="n">
        <v>0.010175707028098</v>
      </c>
    </row>
    <row r="2638" customFormat="false" ht="15" hidden="false" customHeight="false" outlineLevel="0" collapsed="false">
      <c r="A2638" s="1" t="s">
        <v>2944</v>
      </c>
      <c r="B2638" s="1" t="n">
        <v>6.92659299429401E-007</v>
      </c>
      <c r="C2638" s="1" t="n">
        <v>-0.120269015748659</v>
      </c>
      <c r="D2638" s="1" t="n">
        <v>0.172</v>
      </c>
      <c r="E2638" s="1" t="n">
        <v>0.338</v>
      </c>
      <c r="F2638" s="1" t="n">
        <v>0.0103490225927747</v>
      </c>
    </row>
    <row r="2639" customFormat="false" ht="15" hidden="false" customHeight="false" outlineLevel="0" collapsed="false">
      <c r="A2639" s="1" t="s">
        <v>2945</v>
      </c>
      <c r="B2639" s="1" t="n">
        <v>6.94019952445817E-007</v>
      </c>
      <c r="C2639" s="1" t="n">
        <v>-0.260747888866872</v>
      </c>
      <c r="D2639" s="1" t="n">
        <v>0.553</v>
      </c>
      <c r="E2639" s="1" t="n">
        <v>0.821</v>
      </c>
      <c r="F2639" s="1" t="n">
        <v>0.0103693521094929</v>
      </c>
    </row>
    <row r="2640" customFormat="false" ht="15" hidden="false" customHeight="false" outlineLevel="0" collapsed="false">
      <c r="A2640" s="1" t="s">
        <v>2946</v>
      </c>
      <c r="B2640" s="1" t="n">
        <v>7.03092591579072E-007</v>
      </c>
      <c r="C2640" s="1" t="n">
        <v>-0.132331336690723</v>
      </c>
      <c r="D2640" s="1" t="n">
        <v>0.299</v>
      </c>
      <c r="E2640" s="1" t="n">
        <v>0.532</v>
      </c>
      <c r="F2640" s="1" t="n">
        <v>0.0105049064107829</v>
      </c>
    </row>
    <row r="2641" customFormat="false" ht="15" hidden="false" customHeight="false" outlineLevel="0" collapsed="false">
      <c r="A2641" s="1" t="s">
        <v>2947</v>
      </c>
      <c r="B2641" s="1" t="n">
        <v>7.06912182638994E-007</v>
      </c>
      <c r="C2641" s="1" t="n">
        <v>-0.110773812684738</v>
      </c>
      <c r="D2641" s="1" t="n">
        <v>0.292</v>
      </c>
      <c r="E2641" s="1" t="n">
        <v>0.538</v>
      </c>
      <c r="F2641" s="1" t="n">
        <v>0.0105619749208092</v>
      </c>
    </row>
    <row r="2642" customFormat="false" ht="15" hidden="false" customHeight="false" outlineLevel="0" collapsed="false">
      <c r="A2642" s="1" t="s">
        <v>2948</v>
      </c>
      <c r="B2642" s="1" t="n">
        <v>7.26198640593403E-007</v>
      </c>
      <c r="C2642" s="1" t="n">
        <v>-0.118624351241861</v>
      </c>
      <c r="D2642" s="1" t="n">
        <v>0.228</v>
      </c>
      <c r="E2642" s="1" t="n">
        <v>0.429</v>
      </c>
      <c r="F2642" s="1" t="n">
        <v>0.010850133889106</v>
      </c>
    </row>
    <row r="2643" customFormat="false" ht="15" hidden="false" customHeight="false" outlineLevel="0" collapsed="false">
      <c r="A2643" s="1" t="s">
        <v>2949</v>
      </c>
      <c r="B2643" s="1" t="n">
        <v>7.33843282364633E-007</v>
      </c>
      <c r="C2643" s="1" t="n">
        <v>-0.213730492933359</v>
      </c>
      <c r="D2643" s="1" t="n">
        <v>0.128</v>
      </c>
      <c r="E2643" s="1" t="n">
        <v>0.264</v>
      </c>
      <c r="F2643" s="1" t="n">
        <v>0.01096435248181</v>
      </c>
    </row>
    <row r="2644" customFormat="false" ht="15" hidden="false" customHeight="false" outlineLevel="0" collapsed="false">
      <c r="A2644" s="1" t="s">
        <v>2950</v>
      </c>
      <c r="B2644" s="1" t="n">
        <v>7.35240771812784E-007</v>
      </c>
      <c r="C2644" s="1" t="n">
        <v>-0.200355247906153</v>
      </c>
      <c r="D2644" s="1" t="n">
        <v>0.088</v>
      </c>
      <c r="E2644" s="1" t="n">
        <v>0.2</v>
      </c>
      <c r="F2644" s="1" t="n">
        <v>0.0109852323716548</v>
      </c>
    </row>
    <row r="2645" customFormat="false" ht="15" hidden="false" customHeight="false" outlineLevel="0" collapsed="false">
      <c r="A2645" s="1" t="s">
        <v>2951</v>
      </c>
      <c r="B2645" s="1" t="n">
        <v>7.37295519584674E-007</v>
      </c>
      <c r="C2645" s="1" t="n">
        <v>-0.157092273264295</v>
      </c>
      <c r="D2645" s="1" t="n">
        <v>0.347</v>
      </c>
      <c r="E2645" s="1" t="n">
        <v>0.614</v>
      </c>
      <c r="F2645" s="1" t="n">
        <v>0.0110159323581146</v>
      </c>
    </row>
    <row r="2646" customFormat="false" ht="15" hidden="false" customHeight="false" outlineLevel="0" collapsed="false">
      <c r="A2646" s="1" t="s">
        <v>2952</v>
      </c>
      <c r="B2646" s="1" t="n">
        <v>7.3947567463427E-007</v>
      </c>
      <c r="C2646" s="1" t="n">
        <v>-0.177149984740526</v>
      </c>
      <c r="D2646" s="1" t="n">
        <v>0.349</v>
      </c>
      <c r="E2646" s="1" t="n">
        <v>0.619</v>
      </c>
      <c r="F2646" s="1" t="n">
        <v>0.0110485060547106</v>
      </c>
    </row>
    <row r="2647" customFormat="false" ht="15" hidden="false" customHeight="false" outlineLevel="0" collapsed="false">
      <c r="A2647" s="1" t="s">
        <v>2953</v>
      </c>
      <c r="B2647" s="1" t="n">
        <v>7.43777901237671E-007</v>
      </c>
      <c r="C2647" s="1" t="n">
        <v>-0.10436882826945</v>
      </c>
      <c r="D2647" s="1" t="n">
        <v>0.176</v>
      </c>
      <c r="E2647" s="1" t="n">
        <v>0.344</v>
      </c>
      <c r="F2647" s="1" t="n">
        <v>0.011112785622392</v>
      </c>
    </row>
    <row r="2648" customFormat="false" ht="15" hidden="false" customHeight="false" outlineLevel="0" collapsed="false">
      <c r="A2648" s="1" t="s">
        <v>2954</v>
      </c>
      <c r="B2648" s="1" t="n">
        <v>7.44109525206728E-007</v>
      </c>
      <c r="C2648" s="1" t="n">
        <v>-0.254306331963576</v>
      </c>
      <c r="D2648" s="1" t="n">
        <v>0.238</v>
      </c>
      <c r="E2648" s="1" t="n">
        <v>0.403</v>
      </c>
      <c r="F2648" s="1" t="n">
        <v>0.0111177404161137</v>
      </c>
    </row>
    <row r="2649" customFormat="false" ht="15" hidden="false" customHeight="false" outlineLevel="0" collapsed="false">
      <c r="A2649" s="1" t="s">
        <v>2955</v>
      </c>
      <c r="B2649" s="1" t="n">
        <v>7.49714053363768E-007</v>
      </c>
      <c r="C2649" s="1" t="n">
        <v>-0.282436356811289</v>
      </c>
      <c r="D2649" s="1" t="n">
        <v>0.583</v>
      </c>
      <c r="E2649" s="1" t="n">
        <v>0.839</v>
      </c>
      <c r="F2649" s="1" t="n">
        <v>0.0112014776713081</v>
      </c>
    </row>
    <row r="2650" customFormat="false" ht="15" hidden="false" customHeight="false" outlineLevel="0" collapsed="false">
      <c r="A2650" s="1" t="s">
        <v>2956</v>
      </c>
      <c r="B2650" s="1" t="n">
        <v>7.50525602424699E-007</v>
      </c>
      <c r="C2650" s="1" t="n">
        <v>-0.226187481331005</v>
      </c>
      <c r="D2650" s="1" t="n">
        <v>0.45</v>
      </c>
      <c r="E2650" s="1" t="n">
        <v>0.73</v>
      </c>
      <c r="F2650" s="1" t="n">
        <v>0.0112136030258274</v>
      </c>
    </row>
    <row r="2651" customFormat="false" ht="15" hidden="false" customHeight="false" outlineLevel="0" collapsed="false">
      <c r="A2651" s="1" t="s">
        <v>2957</v>
      </c>
      <c r="B2651" s="1" t="n">
        <v>7.58226723701522E-007</v>
      </c>
      <c r="C2651" s="1" t="n">
        <v>-0.296790534695772</v>
      </c>
      <c r="D2651" s="1" t="n">
        <v>0.775</v>
      </c>
      <c r="E2651" s="1" t="n">
        <v>0.946</v>
      </c>
      <c r="F2651" s="1" t="n">
        <v>0.0113286654788244</v>
      </c>
    </row>
    <row r="2652" customFormat="false" ht="15" hidden="false" customHeight="false" outlineLevel="0" collapsed="false">
      <c r="A2652" s="1" t="s">
        <v>2958</v>
      </c>
      <c r="B2652" s="1" t="n">
        <v>7.591164369027E-007</v>
      </c>
      <c r="C2652" s="1" t="n">
        <v>-0.112139854823284</v>
      </c>
      <c r="D2652" s="1" t="n">
        <v>0.22</v>
      </c>
      <c r="E2652" s="1" t="n">
        <v>0.416</v>
      </c>
      <c r="F2652" s="1" t="n">
        <v>0.0113419586837632</v>
      </c>
    </row>
    <row r="2653" customFormat="false" ht="15" hidden="false" customHeight="false" outlineLevel="0" collapsed="false">
      <c r="A2653" s="1" t="s">
        <v>2959</v>
      </c>
      <c r="B2653" s="1" t="n">
        <v>7.64143210952903E-007</v>
      </c>
      <c r="C2653" s="1" t="n">
        <v>-0.186210747730307</v>
      </c>
      <c r="D2653" s="1" t="n">
        <v>0.233</v>
      </c>
      <c r="E2653" s="1" t="n">
        <v>0.429</v>
      </c>
      <c r="F2653" s="1" t="n">
        <v>0.0114170637148473</v>
      </c>
    </row>
    <row r="2654" customFormat="false" ht="15" hidden="false" customHeight="false" outlineLevel="0" collapsed="false">
      <c r="A2654" s="1" t="s">
        <v>2960</v>
      </c>
      <c r="B2654" s="1" t="n">
        <v>7.69133866626592E-007</v>
      </c>
      <c r="C2654" s="1" t="n">
        <v>-0.214633009324095</v>
      </c>
      <c r="D2654" s="1" t="n">
        <v>0.467</v>
      </c>
      <c r="E2654" s="1" t="n">
        <v>0.771</v>
      </c>
      <c r="F2654" s="1" t="n">
        <v>0.0114916291012679</v>
      </c>
    </row>
    <row r="2655" customFormat="false" ht="15" hidden="false" customHeight="false" outlineLevel="0" collapsed="false">
      <c r="A2655" s="1" t="s">
        <v>2961</v>
      </c>
      <c r="B2655" s="1" t="n">
        <v>8.35950134298047E-007</v>
      </c>
      <c r="C2655" s="1" t="n">
        <v>-0.268197072174006</v>
      </c>
      <c r="D2655" s="1" t="n">
        <v>0.111</v>
      </c>
      <c r="E2655" s="1" t="n">
        <v>0.235</v>
      </c>
      <c r="F2655" s="1" t="n">
        <v>0.0124899309565471</v>
      </c>
    </row>
    <row r="2656" customFormat="false" ht="15" hidden="false" customHeight="false" outlineLevel="0" collapsed="false">
      <c r="A2656" s="1" t="s">
        <v>2962</v>
      </c>
      <c r="B2656" s="1" t="n">
        <v>8.42299115642904E-007</v>
      </c>
      <c r="C2656" s="1" t="n">
        <v>-0.271655785742214</v>
      </c>
      <c r="D2656" s="1" t="n">
        <v>0.491</v>
      </c>
      <c r="E2656" s="1" t="n">
        <v>0.797</v>
      </c>
      <c r="F2656" s="1" t="n">
        <v>0.0125847910868206</v>
      </c>
    </row>
    <row r="2657" customFormat="false" ht="15" hidden="false" customHeight="false" outlineLevel="0" collapsed="false">
      <c r="A2657" s="1" t="s">
        <v>2963</v>
      </c>
      <c r="B2657" s="1" t="n">
        <v>8.49489263192934E-007</v>
      </c>
      <c r="C2657" s="1" t="n">
        <v>-0.127116924728408</v>
      </c>
      <c r="D2657" s="1" t="n">
        <v>0.115</v>
      </c>
      <c r="E2657" s="1" t="n">
        <v>0.242</v>
      </c>
      <c r="F2657" s="1" t="n">
        <v>0.0126922190813656</v>
      </c>
    </row>
    <row r="2658" customFormat="false" ht="15" hidden="false" customHeight="false" outlineLevel="0" collapsed="false">
      <c r="A2658" s="1" t="s">
        <v>2964</v>
      </c>
      <c r="B2658" s="1" t="n">
        <v>8.5790088567883E-007</v>
      </c>
      <c r="C2658" s="1" t="n">
        <v>-0.124504092916661</v>
      </c>
      <c r="D2658" s="1" t="n">
        <v>0.102</v>
      </c>
      <c r="E2658" s="1" t="n">
        <v>0.224</v>
      </c>
      <c r="F2658" s="1" t="n">
        <v>0.0128178971329274</v>
      </c>
    </row>
    <row r="2659" customFormat="false" ht="15" hidden="false" customHeight="false" outlineLevel="0" collapsed="false">
      <c r="A2659" s="1" t="s">
        <v>2965</v>
      </c>
      <c r="B2659" s="1" t="n">
        <v>8.75720037100464E-007</v>
      </c>
      <c r="C2659" s="1" t="n">
        <v>-0.238934030606824</v>
      </c>
      <c r="D2659" s="1" t="n">
        <v>0.095</v>
      </c>
      <c r="E2659" s="1" t="n">
        <v>0.209</v>
      </c>
      <c r="F2659" s="1" t="n">
        <v>0.013084133074318</v>
      </c>
    </row>
    <row r="2660" customFormat="false" ht="15" hidden="false" customHeight="false" outlineLevel="0" collapsed="false">
      <c r="A2660" s="1" t="s">
        <v>2966</v>
      </c>
      <c r="B2660" s="1" t="n">
        <v>9.12445968777632E-007</v>
      </c>
      <c r="C2660" s="1" t="n">
        <v>0.106426314603523</v>
      </c>
      <c r="D2660" s="1" t="n">
        <v>0.165</v>
      </c>
      <c r="E2660" s="1" t="n">
        <v>0.329</v>
      </c>
      <c r="F2660" s="1" t="n">
        <v>0.0136328552195066</v>
      </c>
    </row>
    <row r="2661" customFormat="false" ht="15" hidden="false" customHeight="false" outlineLevel="0" collapsed="false">
      <c r="A2661" s="1" t="s">
        <v>2967</v>
      </c>
      <c r="B2661" s="1" t="n">
        <v>9.43058765964339E-007</v>
      </c>
      <c r="C2661" s="1" t="n">
        <v>0.2503667420178</v>
      </c>
      <c r="D2661" s="1" t="n">
        <v>1</v>
      </c>
      <c r="E2661" s="1" t="n">
        <v>1</v>
      </c>
      <c r="F2661" s="1" t="n">
        <v>0.0140902410222732</v>
      </c>
    </row>
    <row r="2662" customFormat="false" ht="15" hidden="false" customHeight="false" outlineLevel="0" collapsed="false">
      <c r="A2662" s="1" t="s">
        <v>2968</v>
      </c>
      <c r="B2662" s="1" t="n">
        <v>9.52882698851766E-007</v>
      </c>
      <c r="C2662" s="1" t="n">
        <v>-0.117257158748354</v>
      </c>
      <c r="D2662" s="1" t="n">
        <v>0.411</v>
      </c>
      <c r="E2662" s="1" t="n">
        <v>0.712</v>
      </c>
      <c r="F2662" s="1" t="n">
        <v>0.0142370204035442</v>
      </c>
    </row>
    <row r="2663" customFormat="false" ht="15" hidden="false" customHeight="false" outlineLevel="0" collapsed="false">
      <c r="A2663" s="1" t="s">
        <v>2969</v>
      </c>
      <c r="B2663" s="1" t="n">
        <v>9.63006140838139E-007</v>
      </c>
      <c r="C2663" s="1" t="n">
        <v>-0.154581476259633</v>
      </c>
      <c r="D2663" s="1" t="n">
        <v>0.263</v>
      </c>
      <c r="E2663" s="1" t="n">
        <v>0.475</v>
      </c>
      <c r="F2663" s="1" t="n">
        <v>0.0143882747502626</v>
      </c>
    </row>
    <row r="2664" customFormat="false" ht="15" hidden="false" customHeight="false" outlineLevel="0" collapsed="false">
      <c r="A2664" s="1" t="s">
        <v>2970</v>
      </c>
      <c r="B2664" s="1" t="n">
        <v>9.7358425406931E-007</v>
      </c>
      <c r="C2664" s="1" t="n">
        <v>0.17273797990707</v>
      </c>
      <c r="D2664" s="1" t="n">
        <v>1</v>
      </c>
      <c r="E2664" s="1" t="n">
        <v>1</v>
      </c>
      <c r="F2664" s="1" t="n">
        <v>0.0145463223400496</v>
      </c>
    </row>
    <row r="2665" customFormat="false" ht="15" hidden="false" customHeight="false" outlineLevel="0" collapsed="false">
      <c r="A2665" s="1" t="s">
        <v>2971</v>
      </c>
      <c r="B2665" s="1" t="n">
        <v>9.84157264217037E-007</v>
      </c>
      <c r="C2665" s="1" t="n">
        <v>-0.188587392763791</v>
      </c>
      <c r="D2665" s="1" t="n">
        <v>0.239</v>
      </c>
      <c r="E2665" s="1" t="n">
        <v>0.436</v>
      </c>
      <c r="F2665" s="1" t="n">
        <v>0.0147042936846668</v>
      </c>
    </row>
    <row r="2666" customFormat="false" ht="15" hidden="false" customHeight="false" outlineLevel="0" collapsed="false">
      <c r="A2666" s="1" t="s">
        <v>2972</v>
      </c>
      <c r="B2666" s="1" t="n">
        <v>9.90546994288518E-007</v>
      </c>
      <c r="C2666" s="1" t="n">
        <v>-0.144545354385618</v>
      </c>
      <c r="D2666" s="1" t="n">
        <v>0.158</v>
      </c>
      <c r="E2666" s="1" t="n">
        <v>0.307</v>
      </c>
      <c r="F2666" s="1" t="n">
        <v>0.0147997626416647</v>
      </c>
    </row>
    <row r="2667" customFormat="false" ht="15" hidden="false" customHeight="false" outlineLevel="0" collapsed="false">
      <c r="A2667" s="1" t="s">
        <v>2973</v>
      </c>
      <c r="B2667" s="1" t="n">
        <v>9.97473192340661E-007</v>
      </c>
      <c r="C2667" s="1" t="n">
        <v>-0.299142294941575</v>
      </c>
      <c r="D2667" s="1" t="n">
        <v>0.723</v>
      </c>
      <c r="E2667" s="1" t="n">
        <v>0.898</v>
      </c>
      <c r="F2667" s="1" t="n">
        <v>0.0149032469667618</v>
      </c>
    </row>
    <row r="2668" customFormat="false" ht="15" hidden="false" customHeight="false" outlineLevel="0" collapsed="false">
      <c r="A2668" s="1" t="s">
        <v>2974</v>
      </c>
      <c r="B2668" s="1" t="n">
        <v>1.00449873773363E-006</v>
      </c>
      <c r="C2668" s="1" t="n">
        <v>-0.212860008472112</v>
      </c>
      <c r="D2668" s="1" t="n">
        <v>0.795</v>
      </c>
      <c r="E2668" s="1" t="n">
        <v>0.941</v>
      </c>
      <c r="F2668" s="1" t="n">
        <v>0.0150082156404781</v>
      </c>
    </row>
    <row r="2669" customFormat="false" ht="15" hidden="false" customHeight="false" outlineLevel="0" collapsed="false">
      <c r="A2669" s="1" t="s">
        <v>2975</v>
      </c>
      <c r="B2669" s="1" t="n">
        <v>1.00544618169677E-006</v>
      </c>
      <c r="C2669" s="1" t="n">
        <v>-0.203291238593619</v>
      </c>
      <c r="D2669" s="1" t="n">
        <v>0.471</v>
      </c>
      <c r="E2669" s="1" t="n">
        <v>0.776</v>
      </c>
      <c r="F2669" s="1" t="n">
        <v>0.0150223714007315</v>
      </c>
    </row>
    <row r="2670" customFormat="false" ht="15" hidden="false" customHeight="false" outlineLevel="0" collapsed="false">
      <c r="A2670" s="1" t="s">
        <v>2976</v>
      </c>
      <c r="B2670" s="1" t="n">
        <v>1.00986827758577E-006</v>
      </c>
      <c r="C2670" s="1" t="n">
        <v>-0.181628158634072</v>
      </c>
      <c r="D2670" s="1" t="n">
        <v>0.188</v>
      </c>
      <c r="E2670" s="1" t="n">
        <v>0.34</v>
      </c>
      <c r="F2670" s="1" t="n">
        <v>0.015088441935409</v>
      </c>
    </row>
    <row r="2671" customFormat="false" ht="15" hidden="false" customHeight="false" outlineLevel="0" collapsed="false">
      <c r="A2671" s="1" t="s">
        <v>2977</v>
      </c>
      <c r="B2671" s="1" t="n">
        <v>1.01389212868099E-006</v>
      </c>
      <c r="C2671" s="1" t="n">
        <v>-0.106275251456762</v>
      </c>
      <c r="D2671" s="1" t="n">
        <v>0.172</v>
      </c>
      <c r="E2671" s="1" t="n">
        <v>0.333</v>
      </c>
      <c r="F2671" s="1" t="n">
        <v>0.0151485622946227</v>
      </c>
    </row>
    <row r="2672" customFormat="false" ht="15" hidden="false" customHeight="false" outlineLevel="0" collapsed="false">
      <c r="A2672" s="1" t="s">
        <v>2978</v>
      </c>
      <c r="B2672" s="1" t="n">
        <v>1.01513007810419E-006</v>
      </c>
      <c r="C2672" s="1" t="n">
        <v>-0.200656302085003</v>
      </c>
      <c r="D2672" s="1" t="n">
        <v>0.393</v>
      </c>
      <c r="E2672" s="1" t="n">
        <v>0.68</v>
      </c>
      <c r="F2672" s="1" t="n">
        <v>0.0151670584969547</v>
      </c>
    </row>
    <row r="2673" customFormat="false" ht="15" hidden="false" customHeight="false" outlineLevel="0" collapsed="false">
      <c r="A2673" s="1" t="s">
        <v>2979</v>
      </c>
      <c r="B2673" s="1" t="n">
        <v>1.03347053815611E-006</v>
      </c>
      <c r="C2673" s="1" t="n">
        <v>-0.192749934125422</v>
      </c>
      <c r="D2673" s="1" t="n">
        <v>0.317</v>
      </c>
      <c r="E2673" s="1" t="n">
        <v>0.564</v>
      </c>
      <c r="F2673" s="1" t="n">
        <v>0.0154410833105904</v>
      </c>
    </row>
    <row r="2674" customFormat="false" ht="15" hidden="false" customHeight="false" outlineLevel="0" collapsed="false">
      <c r="A2674" s="1" t="s">
        <v>2980</v>
      </c>
      <c r="B2674" s="1" t="n">
        <v>1.0426559570941E-006</v>
      </c>
      <c r="C2674" s="1" t="n">
        <v>-0.106893271551216</v>
      </c>
      <c r="D2674" s="1" t="n">
        <v>0.273</v>
      </c>
      <c r="E2674" s="1" t="n">
        <v>0.495</v>
      </c>
      <c r="F2674" s="1" t="n">
        <v>0.015578322654943</v>
      </c>
    </row>
    <row r="2675" customFormat="false" ht="15" hidden="false" customHeight="false" outlineLevel="0" collapsed="false">
      <c r="A2675" s="1" t="s">
        <v>2981</v>
      </c>
      <c r="B2675" s="1" t="n">
        <v>1.04434570378621E-006</v>
      </c>
      <c r="C2675" s="1" t="n">
        <v>-0.250612583811889</v>
      </c>
      <c r="D2675" s="1" t="n">
        <v>0.105</v>
      </c>
      <c r="E2675" s="1" t="n">
        <v>0.224</v>
      </c>
      <c r="F2675" s="1" t="n">
        <v>0.0156035691602698</v>
      </c>
    </row>
    <row r="2676" customFormat="false" ht="15" hidden="false" customHeight="false" outlineLevel="0" collapsed="false">
      <c r="A2676" s="1" t="s">
        <v>2982</v>
      </c>
      <c r="B2676" s="1" t="n">
        <v>1.04470642524489E-006</v>
      </c>
      <c r="C2676" s="1" t="n">
        <v>-0.257953466044283</v>
      </c>
      <c r="D2676" s="1" t="n">
        <v>0.117</v>
      </c>
      <c r="E2676" s="1" t="n">
        <v>0.242</v>
      </c>
      <c r="F2676" s="1" t="n">
        <v>0.015608958699584</v>
      </c>
    </row>
    <row r="2677" customFormat="false" ht="15" hidden="false" customHeight="false" outlineLevel="0" collapsed="false">
      <c r="A2677" s="1" t="s">
        <v>2983</v>
      </c>
      <c r="B2677" s="1" t="n">
        <v>1.04989621565005E-006</v>
      </c>
      <c r="C2677" s="1" t="n">
        <v>-0.148330848599743</v>
      </c>
      <c r="D2677" s="1" t="n">
        <v>0.105</v>
      </c>
      <c r="E2677" s="1" t="n">
        <v>0.229</v>
      </c>
      <c r="F2677" s="1" t="n">
        <v>0.0156864993580273</v>
      </c>
    </row>
    <row r="2678" customFormat="false" ht="15" hidden="false" customHeight="false" outlineLevel="0" collapsed="false">
      <c r="A2678" s="1" t="s">
        <v>2984</v>
      </c>
      <c r="B2678" s="1" t="n">
        <v>1.08365342431865E-006</v>
      </c>
      <c r="C2678" s="1" t="n">
        <v>0.138010686021195</v>
      </c>
      <c r="D2678" s="1" t="n">
        <v>0.208</v>
      </c>
      <c r="E2678" s="1" t="n">
        <v>0.403</v>
      </c>
      <c r="F2678" s="1" t="n">
        <v>0.0161908658127449</v>
      </c>
    </row>
    <row r="2679" customFormat="false" ht="15" hidden="false" customHeight="false" outlineLevel="0" collapsed="false">
      <c r="A2679" s="1" t="s">
        <v>2985</v>
      </c>
      <c r="B2679" s="1" t="n">
        <v>1.08661318092744E-006</v>
      </c>
      <c r="C2679" s="1" t="n">
        <v>-0.235393938862057</v>
      </c>
      <c r="D2679" s="1" t="n">
        <v>0.444</v>
      </c>
      <c r="E2679" s="1" t="n">
        <v>0.728</v>
      </c>
      <c r="F2679" s="1" t="n">
        <v>0.0162350875362368</v>
      </c>
    </row>
    <row r="2680" customFormat="false" ht="15" hidden="false" customHeight="false" outlineLevel="0" collapsed="false">
      <c r="A2680" s="1" t="s">
        <v>2986</v>
      </c>
      <c r="B2680" s="1" t="n">
        <v>1.08840352894433E-006</v>
      </c>
      <c r="C2680" s="1" t="n">
        <v>-0.178886100255894</v>
      </c>
      <c r="D2680" s="1" t="n">
        <v>0.42</v>
      </c>
      <c r="E2680" s="1" t="n">
        <v>0.71</v>
      </c>
      <c r="F2680" s="1" t="n">
        <v>0.0162618371259573</v>
      </c>
    </row>
    <row r="2681" customFormat="false" ht="15" hidden="false" customHeight="false" outlineLevel="0" collapsed="false">
      <c r="A2681" s="1" t="s">
        <v>2987</v>
      </c>
      <c r="B2681" s="1" t="n">
        <v>1.10361235020766E-006</v>
      </c>
      <c r="C2681" s="1" t="n">
        <v>-0.211919517256019</v>
      </c>
      <c r="D2681" s="1" t="n">
        <v>0.485</v>
      </c>
      <c r="E2681" s="1" t="n">
        <v>0.76</v>
      </c>
      <c r="F2681" s="1" t="n">
        <v>0.0164890721244527</v>
      </c>
    </row>
    <row r="2682" customFormat="false" ht="15" hidden="false" customHeight="false" outlineLevel="0" collapsed="false">
      <c r="A2682" s="1" t="s">
        <v>2988</v>
      </c>
      <c r="B2682" s="1" t="n">
        <v>1.11306534582767E-006</v>
      </c>
      <c r="C2682" s="1" t="n">
        <v>-0.129176330307752</v>
      </c>
      <c r="D2682" s="1" t="n">
        <v>0.289</v>
      </c>
      <c r="E2682" s="1" t="n">
        <v>0.516</v>
      </c>
      <c r="F2682" s="1" t="n">
        <v>0.0166303093320112</v>
      </c>
    </row>
    <row r="2683" customFormat="false" ht="15" hidden="false" customHeight="false" outlineLevel="0" collapsed="false">
      <c r="A2683" s="1" t="s">
        <v>2989</v>
      </c>
      <c r="B2683" s="1" t="n">
        <v>1.11651935335431E-006</v>
      </c>
      <c r="C2683" s="1" t="n">
        <v>-0.249519022484661</v>
      </c>
      <c r="D2683" s="1" t="n">
        <v>0.508</v>
      </c>
      <c r="E2683" s="1" t="n">
        <v>0.791</v>
      </c>
      <c r="F2683" s="1" t="n">
        <v>0.0166819156584668</v>
      </c>
    </row>
    <row r="2684" customFormat="false" ht="15" hidden="false" customHeight="false" outlineLevel="0" collapsed="false">
      <c r="A2684" s="1" t="s">
        <v>2990</v>
      </c>
      <c r="B2684" s="1" t="n">
        <v>1.12272905031857E-006</v>
      </c>
      <c r="C2684" s="1" t="n">
        <v>-0.104938559453515</v>
      </c>
      <c r="D2684" s="1" t="n">
        <v>0.265</v>
      </c>
      <c r="E2684" s="1" t="n">
        <v>0.488</v>
      </c>
      <c r="F2684" s="1" t="n">
        <v>0.0167746947408097</v>
      </c>
    </row>
    <row r="2685" customFormat="false" ht="15" hidden="false" customHeight="false" outlineLevel="0" collapsed="false">
      <c r="A2685" s="1" t="s">
        <v>2991</v>
      </c>
      <c r="B2685" s="1" t="n">
        <v>1.12775174591727E-006</v>
      </c>
      <c r="C2685" s="1" t="n">
        <v>-0.178593558021694</v>
      </c>
      <c r="D2685" s="1" t="n">
        <v>0.172</v>
      </c>
      <c r="E2685" s="1" t="n">
        <v>0.331</v>
      </c>
      <c r="F2685" s="1" t="n">
        <v>0.0168497388357499</v>
      </c>
    </row>
    <row r="2686" customFormat="false" ht="15" hidden="false" customHeight="false" outlineLevel="0" collapsed="false">
      <c r="A2686" s="1" t="s">
        <v>2992</v>
      </c>
      <c r="B2686" s="1" t="n">
        <v>1.14211768689738E-006</v>
      </c>
      <c r="C2686" s="1" t="n">
        <v>-0.138971359592471</v>
      </c>
      <c r="D2686" s="1" t="n">
        <v>0.105</v>
      </c>
      <c r="E2686" s="1" t="n">
        <v>0.227</v>
      </c>
      <c r="F2686" s="1" t="n">
        <v>0.0170643803599338</v>
      </c>
    </row>
    <row r="2687" customFormat="false" ht="15" hidden="false" customHeight="false" outlineLevel="0" collapsed="false">
      <c r="A2687" s="1" t="s">
        <v>2993</v>
      </c>
      <c r="B2687" s="1" t="n">
        <v>1.14710339337927E-006</v>
      </c>
      <c r="C2687" s="1" t="n">
        <v>-0.11121057696734</v>
      </c>
      <c r="D2687" s="1" t="n">
        <v>0.121</v>
      </c>
      <c r="E2687" s="1" t="n">
        <v>0.251</v>
      </c>
      <c r="F2687" s="1" t="n">
        <v>0.0171388718004796</v>
      </c>
    </row>
    <row r="2688" customFormat="false" ht="15" hidden="false" customHeight="false" outlineLevel="0" collapsed="false">
      <c r="A2688" s="1" t="s">
        <v>2994</v>
      </c>
      <c r="B2688" s="1" t="n">
        <v>1.15180007185696E-006</v>
      </c>
      <c r="C2688" s="1" t="n">
        <v>-0.278014530529017</v>
      </c>
      <c r="D2688" s="1" t="n">
        <v>0.455</v>
      </c>
      <c r="E2688" s="1" t="n">
        <v>0.71</v>
      </c>
      <c r="F2688" s="1" t="n">
        <v>0.0172090448736149</v>
      </c>
    </row>
    <row r="2689" customFormat="false" ht="15" hidden="false" customHeight="false" outlineLevel="0" collapsed="false">
      <c r="A2689" s="1" t="s">
        <v>2995</v>
      </c>
      <c r="B2689" s="1" t="n">
        <v>1.1538852348087E-006</v>
      </c>
      <c r="C2689" s="1" t="n">
        <v>-0.205669642780337</v>
      </c>
      <c r="D2689" s="1" t="n">
        <v>0.404</v>
      </c>
      <c r="E2689" s="1" t="n">
        <v>0.684</v>
      </c>
      <c r="F2689" s="1" t="n">
        <v>0.0172401992932768</v>
      </c>
    </row>
    <row r="2690" customFormat="false" ht="15" hidden="false" customHeight="false" outlineLevel="0" collapsed="false">
      <c r="A2690" s="1" t="s">
        <v>2996</v>
      </c>
      <c r="B2690" s="1" t="n">
        <v>1.16215059294895E-006</v>
      </c>
      <c r="C2690" s="1" t="n">
        <v>-0.196234967411251</v>
      </c>
      <c r="D2690" s="1" t="n">
        <v>0.3</v>
      </c>
      <c r="E2690" s="1" t="n">
        <v>0.527</v>
      </c>
      <c r="F2690" s="1" t="n">
        <v>0.0173636920092503</v>
      </c>
    </row>
    <row r="2691" customFormat="false" ht="15" hidden="false" customHeight="false" outlineLevel="0" collapsed="false">
      <c r="A2691" s="1" t="s">
        <v>2997</v>
      </c>
      <c r="B2691" s="1" t="n">
        <v>1.16337273114216E-006</v>
      </c>
      <c r="C2691" s="1" t="n">
        <v>-0.140786375746107</v>
      </c>
      <c r="D2691" s="1" t="n">
        <v>0.383</v>
      </c>
      <c r="E2691" s="1" t="n">
        <v>0.658</v>
      </c>
      <c r="F2691" s="1" t="n">
        <v>0.017381951975995</v>
      </c>
    </row>
    <row r="2692" customFormat="false" ht="15" hidden="false" customHeight="false" outlineLevel="0" collapsed="false">
      <c r="A2692" s="1" t="s">
        <v>2998</v>
      </c>
      <c r="B2692" s="1" t="n">
        <v>1.16547208379666E-006</v>
      </c>
      <c r="C2692" s="1" t="n">
        <v>-0.220939511505372</v>
      </c>
      <c r="D2692" s="1" t="n">
        <v>0.71</v>
      </c>
      <c r="E2692" s="1" t="n">
        <v>0.917</v>
      </c>
      <c r="F2692" s="1" t="n">
        <v>0.017413318404006</v>
      </c>
    </row>
    <row r="2693" customFormat="false" ht="15" hidden="false" customHeight="false" outlineLevel="0" collapsed="false">
      <c r="A2693" s="1" t="s">
        <v>2999</v>
      </c>
      <c r="B2693" s="1" t="n">
        <v>1.16938319491541E-006</v>
      </c>
      <c r="C2693" s="1" t="n">
        <v>-0.307502012376515</v>
      </c>
      <c r="D2693" s="1" t="n">
        <v>0.121</v>
      </c>
      <c r="E2693" s="1" t="n">
        <v>0.251</v>
      </c>
      <c r="F2693" s="1" t="n">
        <v>0.0174717543152311</v>
      </c>
    </row>
    <row r="2694" customFormat="false" ht="15" hidden="false" customHeight="false" outlineLevel="0" collapsed="false">
      <c r="A2694" s="1" t="s">
        <v>3000</v>
      </c>
      <c r="B2694" s="1" t="n">
        <v>1.18548709532961E-006</v>
      </c>
      <c r="C2694" s="1" t="n">
        <v>-0.215701089882296</v>
      </c>
      <c r="D2694" s="1" t="n">
        <v>0.378</v>
      </c>
      <c r="E2694" s="1" t="n">
        <v>0.651</v>
      </c>
      <c r="F2694" s="1" t="n">
        <v>0.0177123626913197</v>
      </c>
    </row>
    <row r="2695" customFormat="false" ht="15" hidden="false" customHeight="false" outlineLevel="0" collapsed="false">
      <c r="A2695" s="1" t="s">
        <v>3001</v>
      </c>
      <c r="B2695" s="1" t="n">
        <v>1.19322623656808E-006</v>
      </c>
      <c r="C2695" s="1" t="n">
        <v>-0.119117454703313</v>
      </c>
      <c r="D2695" s="1" t="n">
        <v>0.317</v>
      </c>
      <c r="E2695" s="1" t="n">
        <v>0.564</v>
      </c>
      <c r="F2695" s="1" t="n">
        <v>0.0178279932005638</v>
      </c>
    </row>
    <row r="2696" customFormat="false" ht="15" hidden="false" customHeight="false" outlineLevel="0" collapsed="false">
      <c r="A2696" s="1" t="s">
        <v>3002</v>
      </c>
      <c r="B2696" s="1" t="n">
        <v>1.21182864433192E-006</v>
      </c>
      <c r="C2696" s="1" t="n">
        <v>-0.230513121718304</v>
      </c>
      <c r="D2696" s="1" t="n">
        <v>0.333</v>
      </c>
      <c r="E2696" s="1" t="n">
        <v>0.571</v>
      </c>
      <c r="F2696" s="1" t="n">
        <v>0.0181059317749632</v>
      </c>
    </row>
    <row r="2697" customFormat="false" ht="15" hidden="false" customHeight="false" outlineLevel="0" collapsed="false">
      <c r="A2697" s="1" t="s">
        <v>3003</v>
      </c>
      <c r="B2697" s="1" t="n">
        <v>1.21594847649504E-006</v>
      </c>
      <c r="C2697" s="1" t="n">
        <v>-0.115139937091823</v>
      </c>
      <c r="D2697" s="1" t="n">
        <v>0.229</v>
      </c>
      <c r="E2697" s="1" t="n">
        <v>0.425</v>
      </c>
      <c r="F2697" s="1" t="n">
        <v>0.0181674861873123</v>
      </c>
    </row>
    <row r="2698" customFormat="false" ht="15" hidden="false" customHeight="false" outlineLevel="0" collapsed="false">
      <c r="A2698" s="1" t="s">
        <v>3004</v>
      </c>
      <c r="B2698" s="1" t="n">
        <v>1.21717476739695E-006</v>
      </c>
      <c r="C2698" s="1" t="n">
        <v>-0.152281191396029</v>
      </c>
      <c r="D2698" s="1" t="n">
        <v>0.411</v>
      </c>
      <c r="E2698" s="1" t="n">
        <v>0.702</v>
      </c>
      <c r="F2698" s="1" t="n">
        <v>0.0181858081996778</v>
      </c>
    </row>
    <row r="2699" customFormat="false" ht="15" hidden="false" customHeight="false" outlineLevel="0" collapsed="false">
      <c r="A2699" s="1" t="s">
        <v>3005</v>
      </c>
      <c r="B2699" s="1" t="n">
        <v>1.23037807517983E-006</v>
      </c>
      <c r="C2699" s="1" t="n">
        <v>-0.249614980155553</v>
      </c>
      <c r="D2699" s="1" t="n">
        <v>0.492</v>
      </c>
      <c r="E2699" s="1" t="n">
        <v>0.815</v>
      </c>
      <c r="F2699" s="1" t="n">
        <v>0.0183830788212618</v>
      </c>
    </row>
    <row r="2700" customFormat="false" ht="15" hidden="false" customHeight="false" outlineLevel="0" collapsed="false">
      <c r="A2700" s="1" t="s">
        <v>3006</v>
      </c>
      <c r="B2700" s="1" t="n">
        <v>1.26639341060895E-006</v>
      </c>
      <c r="C2700" s="1" t="n">
        <v>0.169064009882366</v>
      </c>
      <c r="D2700" s="1" t="n">
        <v>0.997</v>
      </c>
      <c r="E2700" s="1" t="n">
        <v>1</v>
      </c>
      <c r="F2700" s="1" t="n">
        <v>0.0189211839479084</v>
      </c>
    </row>
    <row r="2701" customFormat="false" ht="15" hidden="false" customHeight="false" outlineLevel="0" collapsed="false">
      <c r="A2701" s="1" t="s">
        <v>3007</v>
      </c>
      <c r="B2701" s="1" t="n">
        <v>1.2844894602515E-006</v>
      </c>
      <c r="C2701" s="1" t="n">
        <v>-0.23782473760561</v>
      </c>
      <c r="D2701" s="1" t="n">
        <v>0.484</v>
      </c>
      <c r="E2701" s="1" t="n">
        <v>0.784</v>
      </c>
      <c r="F2701" s="1" t="n">
        <v>0.0191915570256177</v>
      </c>
    </row>
    <row r="2702" customFormat="false" ht="15" hidden="false" customHeight="false" outlineLevel="0" collapsed="false">
      <c r="A2702" s="1" t="s">
        <v>3008</v>
      </c>
      <c r="B2702" s="1" t="n">
        <v>1.29421453545122E-006</v>
      </c>
      <c r="C2702" s="1" t="n">
        <v>-0.128966749465356</v>
      </c>
      <c r="D2702" s="1" t="n">
        <v>0.149</v>
      </c>
      <c r="E2702" s="1" t="n">
        <v>0.294</v>
      </c>
      <c r="F2702" s="1" t="n">
        <v>0.0193368593741767</v>
      </c>
    </row>
    <row r="2703" customFormat="false" ht="15" hidden="false" customHeight="false" outlineLevel="0" collapsed="false">
      <c r="A2703" s="1" t="s">
        <v>3009</v>
      </c>
      <c r="B2703" s="1" t="n">
        <v>1.31014720145203E-006</v>
      </c>
      <c r="C2703" s="1" t="n">
        <v>-0.112653926056835</v>
      </c>
      <c r="D2703" s="1" t="n">
        <v>0.263</v>
      </c>
      <c r="E2703" s="1" t="n">
        <v>0.479</v>
      </c>
      <c r="F2703" s="1" t="n">
        <v>0.0195749093368947</v>
      </c>
    </row>
    <row r="2704" customFormat="false" ht="15" hidden="false" customHeight="false" outlineLevel="0" collapsed="false">
      <c r="A2704" s="1" t="s">
        <v>3010</v>
      </c>
      <c r="B2704" s="1" t="n">
        <v>1.32270221027724E-006</v>
      </c>
      <c r="C2704" s="1" t="n">
        <v>-0.145574849293156</v>
      </c>
      <c r="D2704" s="1" t="n">
        <v>0.334</v>
      </c>
      <c r="E2704" s="1" t="n">
        <v>0.582</v>
      </c>
      <c r="F2704" s="1" t="n">
        <v>0.0197624937237522</v>
      </c>
    </row>
    <row r="2705" customFormat="false" ht="15" hidden="false" customHeight="false" outlineLevel="0" collapsed="false">
      <c r="A2705" s="1" t="s">
        <v>3011</v>
      </c>
      <c r="B2705" s="1" t="n">
        <v>1.34529277204696E-006</v>
      </c>
      <c r="C2705" s="1" t="n">
        <v>-0.13128364823383</v>
      </c>
      <c r="D2705" s="1" t="n">
        <v>0.349</v>
      </c>
      <c r="E2705" s="1" t="n">
        <v>0.61</v>
      </c>
      <c r="F2705" s="1" t="n">
        <v>0.0201000193071536</v>
      </c>
    </row>
    <row r="2706" customFormat="false" ht="15" hidden="false" customHeight="false" outlineLevel="0" collapsed="false">
      <c r="A2706" s="1" t="s">
        <v>3012</v>
      </c>
      <c r="B2706" s="1" t="n">
        <v>1.35282419150645E-006</v>
      </c>
      <c r="C2706" s="1" t="n">
        <v>-0.170620715535009</v>
      </c>
      <c r="D2706" s="1" t="n">
        <v>0.374</v>
      </c>
      <c r="E2706" s="1" t="n">
        <v>0.634</v>
      </c>
      <c r="F2706" s="1" t="n">
        <v>0.0202125462452978</v>
      </c>
    </row>
    <row r="2707" customFormat="false" ht="15" hidden="false" customHeight="false" outlineLevel="0" collapsed="false">
      <c r="A2707" s="1" t="s">
        <v>3013</v>
      </c>
      <c r="B2707" s="1" t="n">
        <v>1.35864391497684E-006</v>
      </c>
      <c r="C2707" s="1" t="n">
        <v>-0.191974329795481</v>
      </c>
      <c r="D2707" s="1" t="n">
        <v>0.36</v>
      </c>
      <c r="E2707" s="1" t="n">
        <v>0.634</v>
      </c>
      <c r="F2707" s="1" t="n">
        <v>0.020299498733669</v>
      </c>
    </row>
    <row r="2708" customFormat="false" ht="15" hidden="false" customHeight="false" outlineLevel="0" collapsed="false">
      <c r="A2708" s="1" t="s">
        <v>3014</v>
      </c>
      <c r="B2708" s="1" t="n">
        <v>1.36671765038716E-006</v>
      </c>
      <c r="C2708" s="1" t="n">
        <v>-0.263727829665873</v>
      </c>
      <c r="D2708" s="1" t="n">
        <v>0.459</v>
      </c>
      <c r="E2708" s="1" t="n">
        <v>0.739</v>
      </c>
      <c r="F2708" s="1" t="n">
        <v>0.0204201284144345</v>
      </c>
    </row>
    <row r="2709" customFormat="false" ht="15" hidden="false" customHeight="false" outlineLevel="0" collapsed="false">
      <c r="A2709" s="1" t="s">
        <v>3015</v>
      </c>
      <c r="B2709" s="1" t="n">
        <v>1.37496821701776E-006</v>
      </c>
      <c r="C2709" s="1" t="n">
        <v>-0.100576227712447</v>
      </c>
      <c r="D2709" s="1" t="n">
        <v>0.245</v>
      </c>
      <c r="E2709" s="1" t="n">
        <v>0.449</v>
      </c>
      <c r="F2709" s="1" t="n">
        <v>0.0205434001304624</v>
      </c>
    </row>
    <row r="2710" customFormat="false" ht="15" hidden="false" customHeight="false" outlineLevel="0" collapsed="false">
      <c r="A2710" s="1" t="s">
        <v>3016</v>
      </c>
      <c r="B2710" s="1" t="n">
        <v>1.38311721427407E-006</v>
      </c>
      <c r="C2710" s="1" t="n">
        <v>-0.175768116162216</v>
      </c>
      <c r="D2710" s="1" t="n">
        <v>0.094</v>
      </c>
      <c r="E2710" s="1" t="n">
        <v>0.207</v>
      </c>
      <c r="F2710" s="1" t="n">
        <v>0.0206651542984689</v>
      </c>
    </row>
    <row r="2711" customFormat="false" ht="15" hidden="false" customHeight="false" outlineLevel="0" collapsed="false">
      <c r="A2711" s="1" t="s">
        <v>3017</v>
      </c>
      <c r="B2711" s="1" t="n">
        <v>1.39977699738974E-006</v>
      </c>
      <c r="C2711" s="1" t="n">
        <v>-0.327818265390538</v>
      </c>
      <c r="D2711" s="1" t="n">
        <v>0.272</v>
      </c>
      <c r="E2711" s="1" t="n">
        <v>0.453</v>
      </c>
      <c r="F2711" s="1" t="n">
        <v>0.0209140681180001</v>
      </c>
    </row>
    <row r="2712" customFormat="false" ht="15" hidden="false" customHeight="false" outlineLevel="0" collapsed="false">
      <c r="A2712" s="1" t="s">
        <v>3018</v>
      </c>
      <c r="B2712" s="1" t="n">
        <v>1.4005498989852E-006</v>
      </c>
      <c r="C2712" s="1" t="n">
        <v>-0.127068333426869</v>
      </c>
      <c r="D2712" s="1" t="n">
        <v>0.323</v>
      </c>
      <c r="E2712" s="1" t="n">
        <v>0.575</v>
      </c>
      <c r="F2712" s="1" t="n">
        <v>0.0209256160407379</v>
      </c>
    </row>
    <row r="2713" customFormat="false" ht="15" hidden="false" customHeight="false" outlineLevel="0" collapsed="false">
      <c r="A2713" s="1" t="s">
        <v>3019</v>
      </c>
      <c r="B2713" s="1" t="n">
        <v>1.40938161128921E-006</v>
      </c>
      <c r="C2713" s="1" t="n">
        <v>-0.116154533095508</v>
      </c>
      <c r="D2713" s="1" t="n">
        <v>0.307</v>
      </c>
      <c r="E2713" s="1" t="n">
        <v>0.542</v>
      </c>
      <c r="F2713" s="1" t="n">
        <v>0.021057570654272</v>
      </c>
    </row>
    <row r="2714" customFormat="false" ht="15" hidden="false" customHeight="false" outlineLevel="0" collapsed="false">
      <c r="A2714" s="1" t="s">
        <v>3020</v>
      </c>
      <c r="B2714" s="1" t="n">
        <v>1.41552308616297E-006</v>
      </c>
      <c r="C2714" s="1" t="n">
        <v>-0.114086812804758</v>
      </c>
      <c r="D2714" s="1" t="n">
        <v>0.171</v>
      </c>
      <c r="E2714" s="1" t="n">
        <v>0.333</v>
      </c>
      <c r="F2714" s="1" t="n">
        <v>0.0211493304303609</v>
      </c>
    </row>
    <row r="2715" customFormat="false" ht="15" hidden="false" customHeight="false" outlineLevel="0" collapsed="false">
      <c r="A2715" s="1" t="s">
        <v>3021</v>
      </c>
      <c r="B2715" s="1" t="n">
        <v>1.42075162431811E-006</v>
      </c>
      <c r="C2715" s="1" t="n">
        <v>-0.109974916209193</v>
      </c>
      <c r="D2715" s="1" t="n">
        <v>0.222</v>
      </c>
      <c r="E2715" s="1" t="n">
        <v>0.414</v>
      </c>
      <c r="F2715" s="1" t="n">
        <v>0.0212274500189369</v>
      </c>
    </row>
    <row r="2716" customFormat="false" ht="15" hidden="false" customHeight="false" outlineLevel="0" collapsed="false">
      <c r="A2716" s="1" t="s">
        <v>3022</v>
      </c>
      <c r="B2716" s="1" t="n">
        <v>1.43268283245969E-006</v>
      </c>
      <c r="C2716" s="1" t="n">
        <v>-0.187093148546776</v>
      </c>
      <c r="D2716" s="1" t="n">
        <v>0.418</v>
      </c>
      <c r="E2716" s="1" t="n">
        <v>0.699</v>
      </c>
      <c r="F2716" s="1" t="n">
        <v>0.0214057141997802</v>
      </c>
    </row>
    <row r="2717" customFormat="false" ht="15" hidden="false" customHeight="false" outlineLevel="0" collapsed="false">
      <c r="A2717" s="1" t="s">
        <v>3023</v>
      </c>
      <c r="B2717" s="1" t="n">
        <v>1.43821148535607E-006</v>
      </c>
      <c r="C2717" s="1" t="n">
        <v>-0.178859400219192</v>
      </c>
      <c r="D2717" s="1" t="n">
        <v>0.344</v>
      </c>
      <c r="E2717" s="1" t="n">
        <v>0.595</v>
      </c>
      <c r="F2717" s="1" t="n">
        <v>0.021488317802705</v>
      </c>
    </row>
    <row r="2718" customFormat="false" ht="15" hidden="false" customHeight="false" outlineLevel="0" collapsed="false">
      <c r="A2718" s="1" t="s">
        <v>3024</v>
      </c>
      <c r="B2718" s="1" t="n">
        <v>1.44971789326962E-006</v>
      </c>
      <c r="C2718" s="1" t="n">
        <v>-0.159402974142589</v>
      </c>
      <c r="D2718" s="1" t="n">
        <v>0.09</v>
      </c>
      <c r="E2718" s="1" t="n">
        <v>0.2</v>
      </c>
      <c r="F2718" s="1" t="n">
        <v>0.0216602350433413</v>
      </c>
    </row>
    <row r="2719" customFormat="false" ht="15" hidden="false" customHeight="false" outlineLevel="0" collapsed="false">
      <c r="A2719" s="1" t="s">
        <v>3025</v>
      </c>
      <c r="B2719" s="1" t="n">
        <v>1.45090017841337E-006</v>
      </c>
      <c r="C2719" s="1" t="n">
        <v>-0.161938029664134</v>
      </c>
      <c r="D2719" s="1" t="n">
        <v>0.105</v>
      </c>
      <c r="E2719" s="1" t="n">
        <v>0.224</v>
      </c>
      <c r="F2719" s="1" t="n">
        <v>0.0216778995656741</v>
      </c>
    </row>
    <row r="2720" customFormat="false" ht="15" hidden="false" customHeight="false" outlineLevel="0" collapsed="false">
      <c r="A2720" s="1" t="s">
        <v>3026</v>
      </c>
      <c r="B2720" s="1" t="n">
        <v>1.45127130657883E-006</v>
      </c>
      <c r="C2720" s="1" t="n">
        <v>-0.133511023672466</v>
      </c>
      <c r="D2720" s="1" t="n">
        <v>0.289</v>
      </c>
      <c r="E2720" s="1" t="n">
        <v>0.519</v>
      </c>
      <c r="F2720" s="1" t="n">
        <v>0.0216834445915943</v>
      </c>
    </row>
    <row r="2721" customFormat="false" ht="15" hidden="false" customHeight="false" outlineLevel="0" collapsed="false">
      <c r="A2721" s="1" t="s">
        <v>3027</v>
      </c>
      <c r="B2721" s="1" t="n">
        <v>1.47540124559269E-006</v>
      </c>
      <c r="C2721" s="1" t="n">
        <v>-0.10540968187305</v>
      </c>
      <c r="D2721" s="1" t="n">
        <v>0.124</v>
      </c>
      <c r="E2721" s="1" t="n">
        <v>0.253</v>
      </c>
      <c r="F2721" s="1" t="n">
        <v>0.0220439700104003</v>
      </c>
    </row>
    <row r="2722" customFormat="false" ht="15" hidden="false" customHeight="false" outlineLevel="0" collapsed="false">
      <c r="A2722" s="1" t="s">
        <v>3028</v>
      </c>
      <c r="B2722" s="1" t="n">
        <v>1.507672309066E-006</v>
      </c>
      <c r="C2722" s="1" t="n">
        <v>-0.288320486094598</v>
      </c>
      <c r="D2722" s="1" t="n">
        <v>0.092</v>
      </c>
      <c r="E2722" s="1" t="n">
        <v>0.205</v>
      </c>
      <c r="F2722" s="1" t="n">
        <v>0.0225261319697551</v>
      </c>
    </row>
    <row r="2723" customFormat="false" ht="15" hidden="false" customHeight="false" outlineLevel="0" collapsed="false">
      <c r="A2723" s="1" t="s">
        <v>3029</v>
      </c>
      <c r="B2723" s="1" t="n">
        <v>1.51386087567184E-006</v>
      </c>
      <c r="C2723" s="1" t="n">
        <v>-0.148235912633839</v>
      </c>
      <c r="D2723" s="1" t="n">
        <v>0.225</v>
      </c>
      <c r="E2723" s="1" t="n">
        <v>0.379</v>
      </c>
      <c r="F2723" s="1" t="n">
        <v>0.0226185953434129</v>
      </c>
    </row>
    <row r="2724" customFormat="false" ht="15" hidden="false" customHeight="false" outlineLevel="0" collapsed="false">
      <c r="A2724" s="1" t="s">
        <v>3030</v>
      </c>
      <c r="B2724" s="1" t="n">
        <v>1.52013400426653E-006</v>
      </c>
      <c r="C2724" s="1" t="n">
        <v>-0.101213004312283</v>
      </c>
      <c r="D2724" s="1" t="n">
        <v>0.198</v>
      </c>
      <c r="E2724" s="1" t="n">
        <v>0.373</v>
      </c>
      <c r="F2724" s="1" t="n">
        <v>0.0227123221577463</v>
      </c>
    </row>
    <row r="2725" customFormat="false" ht="15" hidden="false" customHeight="false" outlineLevel="0" collapsed="false">
      <c r="A2725" s="1" t="s">
        <v>3031</v>
      </c>
      <c r="B2725" s="1" t="n">
        <v>1.52278546710612E-006</v>
      </c>
      <c r="C2725" s="1" t="n">
        <v>-0.181308319727184</v>
      </c>
      <c r="D2725" s="1" t="n">
        <v>0.488</v>
      </c>
      <c r="E2725" s="1" t="n">
        <v>0.773</v>
      </c>
      <c r="F2725" s="1" t="n">
        <v>0.0227519376640325</v>
      </c>
    </row>
    <row r="2726" customFormat="false" ht="15" hidden="false" customHeight="false" outlineLevel="0" collapsed="false">
      <c r="A2726" s="1" t="s">
        <v>3032</v>
      </c>
      <c r="B2726" s="1" t="n">
        <v>1.53051659363079E-006</v>
      </c>
      <c r="C2726" s="1" t="n">
        <v>-0.153470515062419</v>
      </c>
      <c r="D2726" s="1" t="n">
        <v>0.287</v>
      </c>
      <c r="E2726" s="1" t="n">
        <v>0.514</v>
      </c>
      <c r="F2726" s="1" t="n">
        <v>0.0228674484254376</v>
      </c>
    </row>
    <row r="2727" customFormat="false" ht="15" hidden="false" customHeight="false" outlineLevel="0" collapsed="false">
      <c r="A2727" s="1" t="s">
        <v>3033</v>
      </c>
      <c r="B2727" s="1" t="n">
        <v>1.53536840839767E-006</v>
      </c>
      <c r="C2727" s="1" t="n">
        <v>-0.104770334813756</v>
      </c>
      <c r="D2727" s="1" t="n">
        <v>0.293</v>
      </c>
      <c r="E2727" s="1" t="n">
        <v>0.527</v>
      </c>
      <c r="F2727" s="1" t="n">
        <v>0.0229399393898697</v>
      </c>
    </row>
    <row r="2728" customFormat="false" ht="15" hidden="false" customHeight="false" outlineLevel="0" collapsed="false">
      <c r="A2728" s="1" t="s">
        <v>3034</v>
      </c>
      <c r="B2728" s="1" t="n">
        <v>1.56587785420945E-006</v>
      </c>
      <c r="C2728" s="1" t="n">
        <v>-0.105964430641194</v>
      </c>
      <c r="D2728" s="1" t="n">
        <v>0.222</v>
      </c>
      <c r="E2728" s="1" t="n">
        <v>0.403</v>
      </c>
      <c r="F2728" s="1" t="n">
        <v>0.0233957810197435</v>
      </c>
    </row>
    <row r="2729" customFormat="false" ht="15" hidden="false" customHeight="false" outlineLevel="0" collapsed="false">
      <c r="A2729" s="1" t="s">
        <v>3035</v>
      </c>
      <c r="B2729" s="1" t="n">
        <v>1.58540978585122E-006</v>
      </c>
      <c r="C2729" s="1" t="n">
        <v>-0.125593304470616</v>
      </c>
      <c r="D2729" s="1" t="n">
        <v>0.131</v>
      </c>
      <c r="E2729" s="1" t="n">
        <v>0.266</v>
      </c>
      <c r="F2729" s="1" t="n">
        <v>0.0236876076104031</v>
      </c>
    </row>
    <row r="2730" customFormat="false" ht="15" hidden="false" customHeight="false" outlineLevel="0" collapsed="false">
      <c r="A2730" s="1" t="s">
        <v>3036</v>
      </c>
      <c r="B2730" s="1" t="n">
        <v>1.58994820371381E-006</v>
      </c>
      <c r="C2730" s="1" t="n">
        <v>-0.140439358625498</v>
      </c>
      <c r="D2730" s="1" t="n">
        <v>0.09</v>
      </c>
      <c r="E2730" s="1" t="n">
        <v>0.2</v>
      </c>
      <c r="F2730" s="1" t="n">
        <v>0.023755416111688</v>
      </c>
    </row>
    <row r="2731" customFormat="false" ht="15" hidden="false" customHeight="false" outlineLevel="0" collapsed="false">
      <c r="A2731" s="1" t="s">
        <v>3037</v>
      </c>
      <c r="B2731" s="1" t="n">
        <v>1.60849163890471E-006</v>
      </c>
      <c r="C2731" s="1" t="n">
        <v>-0.149999903879976</v>
      </c>
      <c r="D2731" s="1" t="n">
        <v>0.42</v>
      </c>
      <c r="E2731" s="1" t="n">
        <v>0.712</v>
      </c>
      <c r="F2731" s="1" t="n">
        <v>0.0240324735768753</v>
      </c>
    </row>
    <row r="2732" customFormat="false" ht="15" hidden="false" customHeight="false" outlineLevel="0" collapsed="false">
      <c r="A2732" s="1" t="s">
        <v>3038</v>
      </c>
      <c r="B2732" s="1" t="n">
        <v>1.62229927930207E-006</v>
      </c>
      <c r="C2732" s="1" t="n">
        <v>-0.13328184092419</v>
      </c>
      <c r="D2732" s="1" t="n">
        <v>0.092</v>
      </c>
      <c r="E2732" s="1" t="n">
        <v>0.205</v>
      </c>
      <c r="F2732" s="1" t="n">
        <v>0.0242387735320523</v>
      </c>
    </row>
    <row r="2733" customFormat="false" ht="15" hidden="false" customHeight="false" outlineLevel="0" collapsed="false">
      <c r="A2733" s="1" t="s">
        <v>3039</v>
      </c>
      <c r="B2733" s="1" t="n">
        <v>1.62260010396319E-006</v>
      </c>
      <c r="C2733" s="1" t="n">
        <v>-0.160069597926441</v>
      </c>
      <c r="D2733" s="1" t="n">
        <v>0.284</v>
      </c>
      <c r="E2733" s="1" t="n">
        <v>0.512</v>
      </c>
      <c r="F2733" s="1" t="n">
        <v>0.024243268153314</v>
      </c>
    </row>
    <row r="2734" customFormat="false" ht="15" hidden="false" customHeight="false" outlineLevel="0" collapsed="false">
      <c r="A2734" s="1" t="s">
        <v>3040</v>
      </c>
      <c r="B2734" s="1" t="n">
        <v>1.62301884227587E-006</v>
      </c>
      <c r="C2734" s="1" t="n">
        <v>-0.141880041726024</v>
      </c>
      <c r="D2734" s="1" t="n">
        <v>0.388</v>
      </c>
      <c r="E2734" s="1" t="n">
        <v>0.66</v>
      </c>
      <c r="F2734" s="1" t="n">
        <v>0.0242495245224438</v>
      </c>
    </row>
    <row r="2735" customFormat="false" ht="15" hidden="false" customHeight="false" outlineLevel="0" collapsed="false">
      <c r="A2735" s="1" t="s">
        <v>3041</v>
      </c>
      <c r="B2735" s="1" t="n">
        <v>1.64858329084596E-006</v>
      </c>
      <c r="C2735" s="1" t="n">
        <v>-0.246578988194975</v>
      </c>
      <c r="D2735" s="1" t="n">
        <v>0.131</v>
      </c>
      <c r="E2735" s="1" t="n">
        <v>0.261</v>
      </c>
      <c r="F2735" s="1" t="n">
        <v>0.0246314829485294</v>
      </c>
    </row>
    <row r="2736" customFormat="false" ht="15" hidden="false" customHeight="false" outlineLevel="0" collapsed="false">
      <c r="A2736" s="1" t="s">
        <v>3042</v>
      </c>
      <c r="B2736" s="1" t="n">
        <v>1.67056030115623E-006</v>
      </c>
      <c r="C2736" s="1" t="n">
        <v>-0.115667130559367</v>
      </c>
      <c r="D2736" s="1" t="n">
        <v>0.122</v>
      </c>
      <c r="E2736" s="1" t="n">
        <v>0.251</v>
      </c>
      <c r="F2736" s="1" t="n">
        <v>0.0249598414595752</v>
      </c>
    </row>
    <row r="2737" customFormat="false" ht="15" hidden="false" customHeight="false" outlineLevel="0" collapsed="false">
      <c r="A2737" s="1" t="s">
        <v>3043</v>
      </c>
      <c r="B2737" s="1" t="n">
        <v>1.69277141092236E-006</v>
      </c>
      <c r="C2737" s="1" t="n">
        <v>-0.179129813408778</v>
      </c>
      <c r="D2737" s="1" t="n">
        <v>0.097</v>
      </c>
      <c r="E2737" s="1" t="n">
        <v>0.209</v>
      </c>
      <c r="F2737" s="1" t="n">
        <v>0.025291697650591</v>
      </c>
    </row>
    <row r="2738" customFormat="false" ht="15" hidden="false" customHeight="false" outlineLevel="0" collapsed="false">
      <c r="A2738" s="1" t="s">
        <v>3044</v>
      </c>
      <c r="B2738" s="1" t="n">
        <v>1.71160615644609E-006</v>
      </c>
      <c r="C2738" s="1" t="n">
        <v>0.100859847140817</v>
      </c>
      <c r="D2738" s="1" t="n">
        <v>0.125</v>
      </c>
      <c r="E2738" s="1" t="n">
        <v>0.259</v>
      </c>
      <c r="F2738" s="1" t="n">
        <v>0.025573107583461</v>
      </c>
    </row>
    <row r="2739" customFormat="false" ht="15" hidden="false" customHeight="false" outlineLevel="0" collapsed="false">
      <c r="A2739" s="1" t="s">
        <v>3045</v>
      </c>
      <c r="B2739" s="1" t="n">
        <v>1.71933046093939E-006</v>
      </c>
      <c r="C2739" s="1" t="n">
        <v>-0.183904917625376</v>
      </c>
      <c r="D2739" s="1" t="n">
        <v>0.403</v>
      </c>
      <c r="E2739" s="1" t="n">
        <v>0.68</v>
      </c>
      <c r="F2739" s="1" t="n">
        <v>0.0256885164168954</v>
      </c>
    </row>
    <row r="2740" customFormat="false" ht="15" hidden="false" customHeight="false" outlineLevel="0" collapsed="false">
      <c r="A2740" s="1" t="s">
        <v>3046</v>
      </c>
      <c r="B2740" s="1" t="n">
        <v>1.71960489552507E-006</v>
      </c>
      <c r="C2740" s="1" t="n">
        <v>0.312435483010925</v>
      </c>
      <c r="D2740" s="1" t="n">
        <v>0.959</v>
      </c>
      <c r="E2740" s="1" t="n">
        <v>0.989</v>
      </c>
      <c r="F2740" s="1" t="n">
        <v>0.0256926167440401</v>
      </c>
    </row>
    <row r="2741" customFormat="false" ht="15" hidden="false" customHeight="false" outlineLevel="0" collapsed="false">
      <c r="A2741" s="1" t="s">
        <v>3047</v>
      </c>
      <c r="B2741" s="1" t="n">
        <v>1.73145424061239E-006</v>
      </c>
      <c r="C2741" s="1" t="n">
        <v>-0.125332941712334</v>
      </c>
      <c r="D2741" s="1" t="n">
        <v>0.282</v>
      </c>
      <c r="E2741" s="1" t="n">
        <v>0.501</v>
      </c>
      <c r="F2741" s="1" t="n">
        <v>0.0258696578089897</v>
      </c>
    </row>
    <row r="2742" customFormat="false" ht="15" hidden="false" customHeight="false" outlineLevel="0" collapsed="false">
      <c r="A2742" s="1" t="s">
        <v>3048</v>
      </c>
      <c r="B2742" s="1" t="n">
        <v>1.73279972015434E-006</v>
      </c>
      <c r="C2742" s="1" t="n">
        <v>-0.137799838719765</v>
      </c>
      <c r="D2742" s="1" t="n">
        <v>0.108</v>
      </c>
      <c r="E2742" s="1" t="n">
        <v>0.229</v>
      </c>
      <c r="F2742" s="1" t="n">
        <v>0.0258897606188259</v>
      </c>
    </row>
    <row r="2743" customFormat="false" ht="15" hidden="false" customHeight="false" outlineLevel="0" collapsed="false">
      <c r="A2743" s="1" t="s">
        <v>3049</v>
      </c>
      <c r="B2743" s="1" t="n">
        <v>1.73923809624872E-006</v>
      </c>
      <c r="C2743" s="1" t="n">
        <v>-0.319391681990028</v>
      </c>
      <c r="D2743" s="1" t="n">
        <v>0.101</v>
      </c>
      <c r="E2743" s="1" t="n">
        <v>0.214</v>
      </c>
      <c r="F2743" s="1" t="n">
        <v>0.0259859563960521</v>
      </c>
    </row>
    <row r="2744" customFormat="false" ht="15" hidden="false" customHeight="false" outlineLevel="0" collapsed="false">
      <c r="A2744" s="1" t="s">
        <v>3050</v>
      </c>
      <c r="B2744" s="1" t="n">
        <v>1.76720040426994E-006</v>
      </c>
      <c r="C2744" s="1" t="n">
        <v>-0.147219170549328</v>
      </c>
      <c r="D2744" s="1" t="n">
        <v>0.401</v>
      </c>
      <c r="E2744" s="1" t="n">
        <v>0.664</v>
      </c>
      <c r="F2744" s="1" t="n">
        <v>0.0264037412401972</v>
      </c>
    </row>
    <row r="2745" customFormat="false" ht="15" hidden="false" customHeight="false" outlineLevel="0" collapsed="false">
      <c r="A2745" s="1" t="s">
        <v>3051</v>
      </c>
      <c r="B2745" s="1" t="n">
        <v>1.767533880382E-006</v>
      </c>
      <c r="C2745" s="1" t="n">
        <v>-0.122799033676814</v>
      </c>
      <c r="D2745" s="1" t="n">
        <v>0.266</v>
      </c>
      <c r="E2745" s="1" t="n">
        <v>0.479</v>
      </c>
      <c r="F2745" s="1" t="n">
        <v>0.0264087237067874</v>
      </c>
    </row>
    <row r="2746" customFormat="false" ht="15" hidden="false" customHeight="false" outlineLevel="0" collapsed="false">
      <c r="A2746" s="1" t="s">
        <v>3052</v>
      </c>
      <c r="B2746" s="1" t="n">
        <v>1.77397191995395E-006</v>
      </c>
      <c r="C2746" s="1" t="n">
        <v>-0.121942305311465</v>
      </c>
      <c r="D2746" s="1" t="n">
        <v>0.32</v>
      </c>
      <c r="E2746" s="1" t="n">
        <v>0.564</v>
      </c>
      <c r="F2746" s="1" t="n">
        <v>0.0265049144560319</v>
      </c>
    </row>
    <row r="2747" customFormat="false" ht="15" hidden="false" customHeight="false" outlineLevel="0" collapsed="false">
      <c r="A2747" s="1" t="s">
        <v>3053</v>
      </c>
      <c r="B2747" s="1" t="n">
        <v>1.77504128250528E-006</v>
      </c>
      <c r="C2747" s="1" t="n">
        <v>-0.24429917757892</v>
      </c>
      <c r="D2747" s="1" t="n">
        <v>0.111</v>
      </c>
      <c r="E2747" s="1" t="n">
        <v>0.231</v>
      </c>
      <c r="F2747" s="1" t="n">
        <v>0.0265208918019114</v>
      </c>
    </row>
    <row r="2748" customFormat="false" ht="15" hidden="false" customHeight="false" outlineLevel="0" collapsed="false">
      <c r="A2748" s="1" t="s">
        <v>3054</v>
      </c>
      <c r="B2748" s="1" t="n">
        <v>1.78978611749994E-006</v>
      </c>
      <c r="C2748" s="1" t="n">
        <v>-0.170996548499875</v>
      </c>
      <c r="D2748" s="1" t="n">
        <v>0.36</v>
      </c>
      <c r="E2748" s="1" t="n">
        <v>0.621</v>
      </c>
      <c r="F2748" s="1" t="n">
        <v>0.0267411943815666</v>
      </c>
    </row>
    <row r="2749" customFormat="false" ht="15" hidden="false" customHeight="false" outlineLevel="0" collapsed="false">
      <c r="A2749" s="1" t="s">
        <v>3055</v>
      </c>
      <c r="B2749" s="1" t="n">
        <v>1.79496573386797E-006</v>
      </c>
      <c r="C2749" s="1" t="n">
        <v>-0.13779743503761</v>
      </c>
      <c r="D2749" s="1" t="n">
        <v>0.418</v>
      </c>
      <c r="E2749" s="1" t="n">
        <v>0.68</v>
      </c>
      <c r="F2749" s="1" t="n">
        <v>0.0268185830297214</v>
      </c>
    </row>
    <row r="2750" customFormat="false" ht="15" hidden="false" customHeight="false" outlineLevel="0" collapsed="false">
      <c r="A2750" s="1" t="s">
        <v>3056</v>
      </c>
      <c r="B2750" s="1" t="n">
        <v>1.80905188096425E-006</v>
      </c>
      <c r="C2750" s="1" t="n">
        <v>-0.209735051361743</v>
      </c>
      <c r="D2750" s="1" t="n">
        <v>0.498</v>
      </c>
      <c r="E2750" s="1" t="n">
        <v>0.789</v>
      </c>
      <c r="F2750" s="1" t="n">
        <v>0.0270290441534868</v>
      </c>
    </row>
    <row r="2751" customFormat="false" ht="15" hidden="false" customHeight="false" outlineLevel="0" collapsed="false">
      <c r="A2751" s="1" t="s">
        <v>3057</v>
      </c>
      <c r="B2751" s="1" t="n">
        <v>1.81481594990861E-006</v>
      </c>
      <c r="C2751" s="1" t="n">
        <v>-0.219967484942839</v>
      </c>
      <c r="D2751" s="1" t="n">
        <v>0.11</v>
      </c>
      <c r="E2751" s="1" t="n">
        <v>0.229</v>
      </c>
      <c r="F2751" s="1" t="n">
        <v>0.0271151651075846</v>
      </c>
    </row>
    <row r="2752" customFormat="false" ht="15" hidden="false" customHeight="false" outlineLevel="0" collapsed="false">
      <c r="A2752" s="1" t="s">
        <v>3058</v>
      </c>
      <c r="B2752" s="1" t="n">
        <v>1.83688388741831E-006</v>
      </c>
      <c r="C2752" s="1" t="n">
        <v>-0.225802642956755</v>
      </c>
      <c r="D2752" s="1" t="n">
        <v>0.673</v>
      </c>
      <c r="E2752" s="1" t="n">
        <v>0.937</v>
      </c>
      <c r="F2752" s="1" t="n">
        <v>0.027444882161917</v>
      </c>
    </row>
    <row r="2753" customFormat="false" ht="15" hidden="false" customHeight="false" outlineLevel="0" collapsed="false">
      <c r="A2753" s="1" t="s">
        <v>3059</v>
      </c>
      <c r="B2753" s="1" t="n">
        <v>1.84737609042514E-006</v>
      </c>
      <c r="C2753" s="1" t="n">
        <v>0.129495449473998</v>
      </c>
      <c r="D2753" s="1" t="n">
        <v>0.141</v>
      </c>
      <c r="E2753" s="1" t="n">
        <v>0.285</v>
      </c>
      <c r="F2753" s="1" t="n">
        <v>0.027601646167042</v>
      </c>
    </row>
    <row r="2754" customFormat="false" ht="15" hidden="false" customHeight="false" outlineLevel="0" collapsed="false">
      <c r="A2754" s="1" t="s">
        <v>3060</v>
      </c>
      <c r="B2754" s="1" t="n">
        <v>1.85489959327208E-006</v>
      </c>
      <c r="C2754" s="1" t="n">
        <v>-0.214493817567401</v>
      </c>
      <c r="D2754" s="1" t="n">
        <v>0.141</v>
      </c>
      <c r="E2754" s="1" t="n">
        <v>0.277</v>
      </c>
      <c r="F2754" s="1" t="n">
        <v>0.0277140548230781</v>
      </c>
    </row>
    <row r="2755" customFormat="false" ht="15" hidden="false" customHeight="false" outlineLevel="0" collapsed="false">
      <c r="A2755" s="1" t="s">
        <v>3061</v>
      </c>
      <c r="B2755" s="1" t="n">
        <v>1.86408865249382E-006</v>
      </c>
      <c r="C2755" s="1" t="n">
        <v>-0.161780547400791</v>
      </c>
      <c r="D2755" s="1" t="n">
        <v>0.434</v>
      </c>
      <c r="E2755" s="1" t="n">
        <v>0.708</v>
      </c>
      <c r="F2755" s="1" t="n">
        <v>0.0278513485569101</v>
      </c>
    </row>
    <row r="2756" customFormat="false" ht="15" hidden="false" customHeight="false" outlineLevel="0" collapsed="false">
      <c r="A2756" s="1" t="s">
        <v>3062</v>
      </c>
      <c r="B2756" s="1" t="n">
        <v>1.87321727166796E-006</v>
      </c>
      <c r="C2756" s="1" t="n">
        <v>-0.118316343141084</v>
      </c>
      <c r="D2756" s="1" t="n">
        <v>0.199</v>
      </c>
      <c r="E2756" s="1" t="n">
        <v>0.37</v>
      </c>
      <c r="F2756" s="1" t="n">
        <v>0.027987739255991</v>
      </c>
    </row>
    <row r="2757" customFormat="false" ht="15" hidden="false" customHeight="false" outlineLevel="0" collapsed="false">
      <c r="A2757" s="1" t="s">
        <v>3063</v>
      </c>
      <c r="B2757" s="1" t="n">
        <v>1.893845745833E-006</v>
      </c>
      <c r="C2757" s="1" t="n">
        <v>-0.151980862204145</v>
      </c>
      <c r="D2757" s="1" t="n">
        <v>0.211</v>
      </c>
      <c r="E2757" s="1" t="n">
        <v>0.383</v>
      </c>
      <c r="F2757" s="1" t="n">
        <v>0.0282959492884909</v>
      </c>
    </row>
    <row r="2758" customFormat="false" ht="15" hidden="false" customHeight="false" outlineLevel="0" collapsed="false">
      <c r="A2758" s="1" t="s">
        <v>3064</v>
      </c>
      <c r="B2758" s="1" t="n">
        <v>1.91396531480431E-006</v>
      </c>
      <c r="C2758" s="1" t="n">
        <v>0.140064008353209</v>
      </c>
      <c r="D2758" s="1" t="n">
        <v>0.193</v>
      </c>
      <c r="E2758" s="1" t="n">
        <v>0.373</v>
      </c>
      <c r="F2758" s="1" t="n">
        <v>0.0285965557684912</v>
      </c>
    </row>
    <row r="2759" customFormat="false" ht="15" hidden="false" customHeight="false" outlineLevel="0" collapsed="false">
      <c r="A2759" s="1" t="s">
        <v>3065</v>
      </c>
      <c r="B2759" s="1" t="n">
        <v>1.91517857222946E-006</v>
      </c>
      <c r="C2759" s="1" t="n">
        <v>-0.110494332886971</v>
      </c>
      <c r="D2759" s="1" t="n">
        <v>0.284</v>
      </c>
      <c r="E2759" s="1" t="n">
        <v>0.512</v>
      </c>
      <c r="F2759" s="1" t="n">
        <v>0.0286146830476803</v>
      </c>
    </row>
    <row r="2760" customFormat="false" ht="15" hidden="false" customHeight="false" outlineLevel="0" collapsed="false">
      <c r="A2760" s="1" t="s">
        <v>3066</v>
      </c>
      <c r="B2760" s="1" t="n">
        <v>1.96111559781503E-006</v>
      </c>
      <c r="C2760" s="1" t="n">
        <v>-0.249484852324141</v>
      </c>
      <c r="D2760" s="1" t="n">
        <v>0.676</v>
      </c>
      <c r="E2760" s="1" t="n">
        <v>0.882</v>
      </c>
      <c r="F2760" s="1" t="n">
        <v>0.0293010281469544</v>
      </c>
    </row>
    <row r="2761" customFormat="false" ht="15" hidden="false" customHeight="false" outlineLevel="0" collapsed="false">
      <c r="A2761" s="1" t="s">
        <v>3067</v>
      </c>
      <c r="B2761" s="1" t="n">
        <v>1.96910693675051E-006</v>
      </c>
      <c r="C2761" s="1" t="n">
        <v>-0.189691320446752</v>
      </c>
      <c r="D2761" s="1" t="n">
        <v>0.094</v>
      </c>
      <c r="E2761" s="1" t="n">
        <v>0.205</v>
      </c>
      <c r="F2761" s="1" t="n">
        <v>0.0294204267419893</v>
      </c>
    </row>
    <row r="2762" customFormat="false" ht="15" hidden="false" customHeight="false" outlineLevel="0" collapsed="false">
      <c r="A2762" s="1" t="s">
        <v>3068</v>
      </c>
      <c r="B2762" s="1" t="n">
        <v>1.988730670214E-006</v>
      </c>
      <c r="C2762" s="1" t="n">
        <v>-0.255765591260623</v>
      </c>
      <c r="D2762" s="1" t="n">
        <v>0.252</v>
      </c>
      <c r="E2762" s="1" t="n">
        <v>0.414</v>
      </c>
      <c r="F2762" s="1" t="n">
        <v>0.0297136249436673</v>
      </c>
    </row>
    <row r="2763" customFormat="false" ht="15" hidden="false" customHeight="false" outlineLevel="0" collapsed="false">
      <c r="A2763" s="1" t="s">
        <v>3069</v>
      </c>
      <c r="B2763" s="1" t="n">
        <v>2.01318731562596E-006</v>
      </c>
      <c r="C2763" s="1" t="n">
        <v>-0.124293814963397</v>
      </c>
      <c r="D2763" s="1" t="n">
        <v>0.094</v>
      </c>
      <c r="E2763" s="1" t="n">
        <v>0.207</v>
      </c>
      <c r="F2763" s="1" t="n">
        <v>0.0300790316827675</v>
      </c>
    </row>
    <row r="2764" customFormat="false" ht="15" hidden="false" customHeight="false" outlineLevel="0" collapsed="false">
      <c r="A2764" s="1" t="s">
        <v>3070</v>
      </c>
      <c r="B2764" s="1" t="n">
        <v>2.02714607101642E-006</v>
      </c>
      <c r="C2764" s="1" t="n">
        <v>-0.130220334973572</v>
      </c>
      <c r="D2764" s="1" t="n">
        <v>0.117</v>
      </c>
      <c r="E2764" s="1" t="n">
        <v>0.24</v>
      </c>
      <c r="F2764" s="1" t="n">
        <v>0.0302875894470564</v>
      </c>
    </row>
    <row r="2765" customFormat="false" ht="15" hidden="false" customHeight="false" outlineLevel="0" collapsed="false">
      <c r="A2765" s="1" t="s">
        <v>3071</v>
      </c>
      <c r="B2765" s="1" t="n">
        <v>2.06201033416897E-006</v>
      </c>
      <c r="C2765" s="1" t="n">
        <v>-0.117262547764318</v>
      </c>
      <c r="D2765" s="1" t="n">
        <v>0.124</v>
      </c>
      <c r="E2765" s="1" t="n">
        <v>0.253</v>
      </c>
      <c r="F2765" s="1" t="n">
        <v>0.0308084964028185</v>
      </c>
    </row>
    <row r="2766" customFormat="false" ht="15" hidden="false" customHeight="false" outlineLevel="0" collapsed="false">
      <c r="A2766" s="1" t="s">
        <v>3072</v>
      </c>
      <c r="B2766" s="1" t="n">
        <v>2.07637192739739E-006</v>
      </c>
      <c r="C2766" s="1" t="n">
        <v>-0.192262045897496</v>
      </c>
      <c r="D2766" s="1" t="n">
        <v>0.395</v>
      </c>
      <c r="E2766" s="1" t="n">
        <v>0.682</v>
      </c>
      <c r="F2766" s="1" t="n">
        <v>0.0310230729672445</v>
      </c>
    </row>
    <row r="2767" customFormat="false" ht="15" hidden="false" customHeight="false" outlineLevel="0" collapsed="false">
      <c r="A2767" s="1" t="s">
        <v>3073</v>
      </c>
      <c r="B2767" s="1" t="n">
        <v>2.0840146851305E-006</v>
      </c>
      <c r="C2767" s="1" t="n">
        <v>-0.125813484138745</v>
      </c>
      <c r="D2767" s="1" t="n">
        <v>0.102</v>
      </c>
      <c r="E2767" s="1" t="n">
        <v>0.218</v>
      </c>
      <c r="F2767" s="1" t="n">
        <v>0.0311372634105348</v>
      </c>
    </row>
    <row r="2768" customFormat="false" ht="15" hidden="false" customHeight="false" outlineLevel="0" collapsed="false">
      <c r="A2768" s="1" t="s">
        <v>3074</v>
      </c>
      <c r="B2768" s="1" t="n">
        <v>2.08737992635445E-006</v>
      </c>
      <c r="C2768" s="1" t="n">
        <v>-0.235286770279081</v>
      </c>
      <c r="D2768" s="1" t="n">
        <v>0.448</v>
      </c>
      <c r="E2768" s="1" t="n">
        <v>0.723</v>
      </c>
      <c r="F2768" s="1" t="n">
        <v>0.0311875434796618</v>
      </c>
    </row>
    <row r="2769" customFormat="false" ht="15" hidden="false" customHeight="false" outlineLevel="0" collapsed="false">
      <c r="A2769" s="1" t="s">
        <v>3075</v>
      </c>
      <c r="B2769" s="1" t="n">
        <v>2.08820462053619E-006</v>
      </c>
      <c r="C2769" s="1" t="n">
        <v>-0.108675870375111</v>
      </c>
      <c r="D2769" s="1" t="n">
        <v>0.368</v>
      </c>
      <c r="E2769" s="1" t="n">
        <v>0.63</v>
      </c>
      <c r="F2769" s="1" t="n">
        <v>0.0311998652354313</v>
      </c>
    </row>
    <row r="2770" customFormat="false" ht="15" hidden="false" customHeight="false" outlineLevel="0" collapsed="false">
      <c r="A2770" s="1" t="s">
        <v>3076</v>
      </c>
      <c r="B2770" s="1" t="n">
        <v>2.09219087159346E-006</v>
      </c>
      <c r="C2770" s="1" t="n">
        <v>0.104391341386007</v>
      </c>
      <c r="D2770" s="1" t="n">
        <v>0.165</v>
      </c>
      <c r="E2770" s="1" t="n">
        <v>0.322</v>
      </c>
      <c r="F2770" s="1" t="n">
        <v>0.0312594238124779</v>
      </c>
    </row>
    <row r="2771" customFormat="false" ht="15" hidden="false" customHeight="false" outlineLevel="0" collapsed="false">
      <c r="A2771" s="1" t="s">
        <v>3077</v>
      </c>
      <c r="B2771" s="1" t="n">
        <v>2.14269567030721E-006</v>
      </c>
      <c r="C2771" s="1" t="n">
        <v>-0.120953164743352</v>
      </c>
      <c r="D2771" s="1" t="n">
        <v>0.144</v>
      </c>
      <c r="E2771" s="1" t="n">
        <v>0.283</v>
      </c>
      <c r="F2771" s="1" t="n">
        <v>0.0320140160100601</v>
      </c>
    </row>
    <row r="2772" customFormat="false" ht="15" hidden="false" customHeight="false" outlineLevel="0" collapsed="false">
      <c r="A2772" s="1" t="s">
        <v>3078</v>
      </c>
      <c r="B2772" s="1" t="n">
        <v>2.19681007394167E-006</v>
      </c>
      <c r="C2772" s="1" t="n">
        <v>-0.113156733611072</v>
      </c>
      <c r="D2772" s="1" t="n">
        <v>0.205</v>
      </c>
      <c r="E2772" s="1" t="n">
        <v>0.377</v>
      </c>
      <c r="F2772" s="1" t="n">
        <v>0.0328225393147625</v>
      </c>
    </row>
    <row r="2773" customFormat="false" ht="15" hidden="false" customHeight="false" outlineLevel="0" collapsed="false">
      <c r="A2773" s="1" t="s">
        <v>3079</v>
      </c>
      <c r="B2773" s="1" t="n">
        <v>2.20481630985228E-006</v>
      </c>
      <c r="C2773" s="1" t="n">
        <v>-0.145863428772692</v>
      </c>
      <c r="D2773" s="1" t="n">
        <v>0.165</v>
      </c>
      <c r="E2773" s="1" t="n">
        <v>0.316</v>
      </c>
      <c r="F2773" s="1" t="n">
        <v>0.032942160485503</v>
      </c>
    </row>
    <row r="2774" customFormat="false" ht="15" hidden="false" customHeight="false" outlineLevel="0" collapsed="false">
      <c r="A2774" s="1" t="s">
        <v>3080</v>
      </c>
      <c r="B2774" s="1" t="n">
        <v>2.2078910489742E-006</v>
      </c>
      <c r="C2774" s="1" t="n">
        <v>-0.19420860606032</v>
      </c>
      <c r="D2774" s="1" t="n">
        <v>0.374</v>
      </c>
      <c r="E2774" s="1" t="n">
        <v>0.634</v>
      </c>
      <c r="F2774" s="1" t="n">
        <v>0.0329881001627235</v>
      </c>
    </row>
    <row r="2775" customFormat="false" ht="15" hidden="false" customHeight="false" outlineLevel="0" collapsed="false">
      <c r="A2775" s="1" t="s">
        <v>3081</v>
      </c>
      <c r="B2775" s="1" t="n">
        <v>2.23422307151865E-006</v>
      </c>
      <c r="C2775" s="1" t="n">
        <v>-0.217344749740266</v>
      </c>
      <c r="D2775" s="1" t="n">
        <v>0.442</v>
      </c>
      <c r="E2775" s="1" t="n">
        <v>0.717</v>
      </c>
      <c r="F2775" s="1" t="n">
        <v>0.0333815269115601</v>
      </c>
    </row>
    <row r="2776" customFormat="false" ht="15" hidden="false" customHeight="false" outlineLevel="0" collapsed="false">
      <c r="A2776" s="1" t="s">
        <v>3082</v>
      </c>
      <c r="B2776" s="1" t="n">
        <v>2.2444867947963E-006</v>
      </c>
      <c r="C2776" s="1" t="n">
        <v>-0.222187871267109</v>
      </c>
      <c r="D2776" s="1" t="n">
        <v>0.111</v>
      </c>
      <c r="E2776" s="1" t="n">
        <v>0.231</v>
      </c>
      <c r="F2776" s="1" t="n">
        <v>0.0335348772010516</v>
      </c>
    </row>
    <row r="2777" customFormat="false" ht="15" hidden="false" customHeight="false" outlineLevel="0" collapsed="false">
      <c r="A2777" s="1" t="s">
        <v>3083</v>
      </c>
      <c r="B2777" s="1" t="n">
        <v>2.27291257157675E-006</v>
      </c>
      <c r="C2777" s="1" t="n">
        <v>-0.248274427228805</v>
      </c>
      <c r="D2777" s="1" t="n">
        <v>0.142</v>
      </c>
      <c r="E2777" s="1" t="n">
        <v>0.279</v>
      </c>
      <c r="F2777" s="1" t="n">
        <v>0.0339595867319281</v>
      </c>
    </row>
    <row r="2778" customFormat="false" ht="15" hidden="false" customHeight="false" outlineLevel="0" collapsed="false">
      <c r="A2778" s="1" t="s">
        <v>3084</v>
      </c>
      <c r="B2778" s="1" t="n">
        <v>2.30502933617584E-006</v>
      </c>
      <c r="C2778" s="1" t="n">
        <v>0.142251334258715</v>
      </c>
      <c r="D2778" s="1" t="n">
        <v>0.117</v>
      </c>
      <c r="E2778" s="1" t="n">
        <v>0.244</v>
      </c>
      <c r="F2778" s="1" t="n">
        <v>0.0344394433118033</v>
      </c>
    </row>
    <row r="2779" customFormat="false" ht="15" hidden="false" customHeight="false" outlineLevel="0" collapsed="false">
      <c r="A2779" s="1" t="s">
        <v>3085</v>
      </c>
      <c r="B2779" s="1" t="n">
        <v>2.35677726323573E-006</v>
      </c>
      <c r="C2779" s="1" t="n">
        <v>-0.237779557952459</v>
      </c>
      <c r="D2779" s="1" t="n">
        <v>0.637</v>
      </c>
      <c r="E2779" s="1" t="n">
        <v>0.887</v>
      </c>
      <c r="F2779" s="1" t="n">
        <v>0.0352126090900051</v>
      </c>
    </row>
    <row r="2780" customFormat="false" ht="15" hidden="false" customHeight="false" outlineLevel="0" collapsed="false">
      <c r="A2780" s="1" t="s">
        <v>3086</v>
      </c>
      <c r="B2780" s="1" t="n">
        <v>2.35698534378697E-006</v>
      </c>
      <c r="C2780" s="1" t="n">
        <v>-0.173208716680692</v>
      </c>
      <c r="D2780" s="1" t="n">
        <v>0.404</v>
      </c>
      <c r="E2780" s="1" t="n">
        <v>0.684</v>
      </c>
      <c r="F2780" s="1" t="n">
        <v>0.0352157180215211</v>
      </c>
    </row>
    <row r="2781" customFormat="false" ht="15" hidden="false" customHeight="false" outlineLevel="0" collapsed="false">
      <c r="A2781" s="1" t="s">
        <v>3087</v>
      </c>
      <c r="B2781" s="1" t="n">
        <v>2.35991981148714E-006</v>
      </c>
      <c r="C2781" s="1" t="n">
        <v>0.310158307664151</v>
      </c>
      <c r="D2781" s="1" t="n">
        <v>0.989</v>
      </c>
      <c r="E2781" s="1" t="n">
        <v>0.998</v>
      </c>
      <c r="F2781" s="1" t="n">
        <v>0.0352595619034294</v>
      </c>
    </row>
    <row r="2782" customFormat="false" ht="15" hidden="false" customHeight="false" outlineLevel="0" collapsed="false">
      <c r="A2782" s="1" t="s">
        <v>3088</v>
      </c>
      <c r="B2782" s="1" t="n">
        <v>2.36636248854798E-006</v>
      </c>
      <c r="C2782" s="1" t="n">
        <v>-0.257364466861675</v>
      </c>
      <c r="D2782" s="1" t="n">
        <v>0.1</v>
      </c>
      <c r="E2782" s="1" t="n">
        <v>0.211</v>
      </c>
      <c r="F2782" s="1" t="n">
        <v>0.0353558219413953</v>
      </c>
    </row>
    <row r="2783" customFormat="false" ht="15" hidden="false" customHeight="false" outlineLevel="0" collapsed="false">
      <c r="A2783" s="1" t="s">
        <v>3089</v>
      </c>
      <c r="B2783" s="1" t="n">
        <v>2.37577004331962E-006</v>
      </c>
      <c r="C2783" s="1" t="n">
        <v>-0.129456344244834</v>
      </c>
      <c r="D2783" s="1" t="n">
        <v>0.323</v>
      </c>
      <c r="E2783" s="1" t="n">
        <v>0.564</v>
      </c>
      <c r="F2783" s="1" t="n">
        <v>0.0354963802172384</v>
      </c>
    </row>
    <row r="2784" customFormat="false" ht="15" hidden="false" customHeight="false" outlineLevel="0" collapsed="false">
      <c r="A2784" s="1" t="s">
        <v>3090</v>
      </c>
      <c r="B2784" s="1" t="n">
        <v>2.37994111407981E-006</v>
      </c>
      <c r="C2784" s="1" t="n">
        <v>-0.127866809874494</v>
      </c>
      <c r="D2784" s="1" t="n">
        <v>0.114</v>
      </c>
      <c r="E2784" s="1" t="n">
        <v>0.237</v>
      </c>
      <c r="F2784" s="1" t="n">
        <v>0.0355587001854665</v>
      </c>
    </row>
    <row r="2785" customFormat="false" ht="15" hidden="false" customHeight="false" outlineLevel="0" collapsed="false">
      <c r="A2785" s="1" t="s">
        <v>3091</v>
      </c>
      <c r="B2785" s="1" t="n">
        <v>2.40415033258559E-006</v>
      </c>
      <c r="C2785" s="1" t="n">
        <v>-0.11923740324839</v>
      </c>
      <c r="D2785" s="1" t="n">
        <v>0.374</v>
      </c>
      <c r="E2785" s="1" t="n">
        <v>0.649</v>
      </c>
      <c r="F2785" s="1" t="n">
        <v>0.0359204101191612</v>
      </c>
    </row>
    <row r="2786" customFormat="false" ht="15" hidden="false" customHeight="false" outlineLevel="0" collapsed="false">
      <c r="A2786" s="1" t="s">
        <v>3092</v>
      </c>
      <c r="B2786" s="1" t="n">
        <v>2.46401507892251E-006</v>
      </c>
      <c r="C2786" s="1" t="n">
        <v>-0.112883951706082</v>
      </c>
      <c r="D2786" s="1" t="n">
        <v>0.376</v>
      </c>
      <c r="E2786" s="1" t="n">
        <v>0.638</v>
      </c>
      <c r="F2786" s="1" t="n">
        <v>0.0368148492941812</v>
      </c>
    </row>
    <row r="2787" customFormat="false" ht="15" hidden="false" customHeight="false" outlineLevel="0" collapsed="false">
      <c r="A2787" s="1" t="s">
        <v>3093</v>
      </c>
      <c r="B2787" s="1" t="n">
        <v>2.48083228423606E-006</v>
      </c>
      <c r="C2787" s="1" t="n">
        <v>-0.227544833327099</v>
      </c>
      <c r="D2787" s="1" t="n">
        <v>0.11</v>
      </c>
      <c r="E2787" s="1" t="n">
        <v>0.229</v>
      </c>
      <c r="F2787" s="1" t="n">
        <v>0.0370661151587709</v>
      </c>
    </row>
    <row r="2788" customFormat="false" ht="15" hidden="false" customHeight="false" outlineLevel="0" collapsed="false">
      <c r="A2788" s="1" t="s">
        <v>3094</v>
      </c>
      <c r="B2788" s="1" t="n">
        <v>2.51415399568257E-006</v>
      </c>
      <c r="C2788" s="1" t="n">
        <v>-0.376728501935171</v>
      </c>
      <c r="D2788" s="1" t="n">
        <v>0.159</v>
      </c>
      <c r="E2788" s="1" t="n">
        <v>0.29</v>
      </c>
      <c r="F2788" s="1" t="n">
        <v>0.0375639748494933</v>
      </c>
    </row>
    <row r="2789" customFormat="false" ht="15" hidden="false" customHeight="false" outlineLevel="0" collapsed="false">
      <c r="A2789" s="1" t="s">
        <v>3095</v>
      </c>
      <c r="B2789" s="1" t="n">
        <v>2.52449355829878E-006</v>
      </c>
      <c r="C2789" s="1" t="n">
        <v>-0.181509000842535</v>
      </c>
      <c r="D2789" s="1" t="n">
        <v>0.381</v>
      </c>
      <c r="E2789" s="1" t="n">
        <v>0.656</v>
      </c>
      <c r="F2789" s="1" t="n">
        <v>0.037718458254542</v>
      </c>
    </row>
    <row r="2790" customFormat="false" ht="15" hidden="false" customHeight="false" outlineLevel="0" collapsed="false">
      <c r="A2790" s="1" t="s">
        <v>3096</v>
      </c>
      <c r="B2790" s="1" t="n">
        <v>2.52774490693138E-006</v>
      </c>
      <c r="C2790" s="1" t="n">
        <v>-0.161754279949645</v>
      </c>
      <c r="D2790" s="1" t="n">
        <v>0.102</v>
      </c>
      <c r="E2790" s="1" t="n">
        <v>0.216</v>
      </c>
      <c r="F2790" s="1" t="n">
        <v>0.0377670366544618</v>
      </c>
    </row>
    <row r="2791" customFormat="false" ht="15" hidden="false" customHeight="false" outlineLevel="0" collapsed="false">
      <c r="A2791" s="1" t="s">
        <v>3097</v>
      </c>
      <c r="B2791" s="1" t="n">
        <v>2.53898713437149E-006</v>
      </c>
      <c r="C2791" s="1" t="n">
        <v>-0.250395391330203</v>
      </c>
      <c r="D2791" s="1" t="n">
        <v>0.119</v>
      </c>
      <c r="E2791" s="1" t="n">
        <v>0.24</v>
      </c>
      <c r="F2791" s="1" t="n">
        <v>0.0379350067746444</v>
      </c>
    </row>
    <row r="2792" customFormat="false" ht="15" hidden="false" customHeight="false" outlineLevel="0" collapsed="false">
      <c r="A2792" s="1" t="s">
        <v>3098</v>
      </c>
      <c r="B2792" s="1" t="n">
        <v>2.55651842931582E-006</v>
      </c>
      <c r="C2792" s="1" t="n">
        <v>-0.333855887131967</v>
      </c>
      <c r="D2792" s="1" t="n">
        <v>0.098</v>
      </c>
      <c r="E2792" s="1" t="n">
        <v>0.207</v>
      </c>
      <c r="F2792" s="1" t="n">
        <v>0.0381969418524076</v>
      </c>
    </row>
    <row r="2793" customFormat="false" ht="15" hidden="false" customHeight="false" outlineLevel="0" collapsed="false">
      <c r="A2793" s="1" t="s">
        <v>3099</v>
      </c>
      <c r="B2793" s="1" t="n">
        <v>2.56593277312246E-006</v>
      </c>
      <c r="C2793" s="1" t="n">
        <v>-0.173881437705488</v>
      </c>
      <c r="D2793" s="1" t="n">
        <v>0.41</v>
      </c>
      <c r="E2793" s="1" t="n">
        <v>0.686</v>
      </c>
      <c r="F2793" s="1" t="n">
        <v>0.0383376015632227</v>
      </c>
    </row>
    <row r="2794" customFormat="false" ht="15" hidden="false" customHeight="false" outlineLevel="0" collapsed="false">
      <c r="A2794" s="1" t="s">
        <v>3100</v>
      </c>
      <c r="B2794" s="1" t="n">
        <v>2.58296521594415E-006</v>
      </c>
      <c r="C2794" s="1" t="n">
        <v>-0.132502949433918</v>
      </c>
      <c r="D2794" s="1" t="n">
        <v>0.297</v>
      </c>
      <c r="E2794" s="1" t="n">
        <v>0.512</v>
      </c>
      <c r="F2794" s="1" t="n">
        <v>0.0385920832914216</v>
      </c>
    </row>
    <row r="2795" customFormat="false" ht="15" hidden="false" customHeight="false" outlineLevel="0" collapsed="false">
      <c r="A2795" s="1" t="s">
        <v>3101</v>
      </c>
      <c r="B2795" s="1" t="n">
        <v>2.60103677022013E-006</v>
      </c>
      <c r="C2795" s="1" t="n">
        <v>-0.132496566364895</v>
      </c>
      <c r="D2795" s="1" t="n">
        <v>0.391</v>
      </c>
      <c r="E2795" s="1" t="n">
        <v>0.664</v>
      </c>
      <c r="F2795" s="1" t="n">
        <v>0.038862090383859</v>
      </c>
    </row>
    <row r="2796" customFormat="false" ht="15" hidden="false" customHeight="false" outlineLevel="0" collapsed="false">
      <c r="A2796" s="1" t="s">
        <v>3102</v>
      </c>
      <c r="B2796" s="1" t="n">
        <v>2.62018421464882E-006</v>
      </c>
      <c r="C2796" s="1" t="n">
        <v>-0.201585987369378</v>
      </c>
      <c r="D2796" s="1" t="n">
        <v>0.963</v>
      </c>
      <c r="E2796" s="1" t="n">
        <v>0.989</v>
      </c>
      <c r="F2796" s="1" t="n">
        <v>0.039148172351068</v>
      </c>
    </row>
    <row r="2797" customFormat="false" ht="15" hidden="false" customHeight="false" outlineLevel="0" collapsed="false">
      <c r="A2797" s="1" t="s">
        <v>3103</v>
      </c>
      <c r="B2797" s="1" t="n">
        <v>2.62112617394291E-006</v>
      </c>
      <c r="C2797" s="1" t="n">
        <v>-0.123674678868805</v>
      </c>
      <c r="D2797" s="1" t="n">
        <v>0.166</v>
      </c>
      <c r="E2797" s="1" t="n">
        <v>0.316</v>
      </c>
      <c r="F2797" s="1" t="n">
        <v>0.039162246164881</v>
      </c>
    </row>
    <row r="2798" customFormat="false" ht="15" hidden="false" customHeight="false" outlineLevel="0" collapsed="false">
      <c r="A2798" s="1" t="s">
        <v>3104</v>
      </c>
      <c r="B2798" s="1" t="n">
        <v>2.62690052114761E-006</v>
      </c>
      <c r="C2798" s="1" t="n">
        <v>0.498182867354022</v>
      </c>
      <c r="D2798" s="1" t="n">
        <v>0.825</v>
      </c>
      <c r="E2798" s="1" t="n">
        <v>0.85</v>
      </c>
      <c r="F2798" s="1" t="n">
        <v>0.0392485206864664</v>
      </c>
    </row>
    <row r="2799" customFormat="false" ht="15" hidden="false" customHeight="false" outlineLevel="0" collapsed="false">
      <c r="A2799" s="1" t="s">
        <v>3105</v>
      </c>
      <c r="B2799" s="1" t="n">
        <v>2.63931000568388E-006</v>
      </c>
      <c r="C2799" s="1" t="n">
        <v>-0.10242879321667</v>
      </c>
      <c r="D2799" s="1" t="n">
        <v>0.129</v>
      </c>
      <c r="E2799" s="1" t="n">
        <v>0.261</v>
      </c>
      <c r="F2799" s="1" t="n">
        <v>0.0394339307949228</v>
      </c>
    </row>
    <row r="2800" customFormat="false" ht="15" hidden="false" customHeight="false" outlineLevel="0" collapsed="false">
      <c r="A2800" s="1" t="s">
        <v>3106</v>
      </c>
      <c r="B2800" s="1" t="n">
        <v>2.65058854830291E-006</v>
      </c>
      <c r="C2800" s="1" t="n">
        <v>-0.161287999223602</v>
      </c>
      <c r="D2800" s="1" t="n">
        <v>0.974</v>
      </c>
      <c r="E2800" s="1" t="n">
        <v>0.996</v>
      </c>
      <c r="F2800" s="1" t="n">
        <v>0.0396024435001937</v>
      </c>
    </row>
    <row r="2801" customFormat="false" ht="15" hidden="false" customHeight="false" outlineLevel="0" collapsed="false">
      <c r="A2801" s="1" t="s">
        <v>3107</v>
      </c>
      <c r="B2801" s="1" t="n">
        <v>2.69481600487076E-006</v>
      </c>
      <c r="C2801" s="1" t="n">
        <v>-0.141250313573586</v>
      </c>
      <c r="D2801" s="1" t="n">
        <v>0.182</v>
      </c>
      <c r="E2801" s="1" t="n">
        <v>0.327</v>
      </c>
      <c r="F2801" s="1" t="n">
        <v>0.040263245928774</v>
      </c>
    </row>
    <row r="2802" customFormat="false" ht="15" hidden="false" customHeight="false" outlineLevel="0" collapsed="false">
      <c r="A2802" s="1" t="s">
        <v>3108</v>
      </c>
      <c r="B2802" s="1" t="n">
        <v>2.71052526876432E-006</v>
      </c>
      <c r="C2802" s="1" t="n">
        <v>0.159957418555596</v>
      </c>
      <c r="D2802" s="1" t="n">
        <v>1</v>
      </c>
      <c r="E2802" s="1" t="n">
        <v>1</v>
      </c>
      <c r="F2802" s="1" t="n">
        <v>0.0404979580406078</v>
      </c>
    </row>
    <row r="2803" customFormat="false" ht="15" hidden="false" customHeight="false" outlineLevel="0" collapsed="false">
      <c r="A2803" s="1" t="s">
        <v>3109</v>
      </c>
      <c r="B2803" s="1" t="n">
        <v>2.72205451893692E-006</v>
      </c>
      <c r="C2803" s="1" t="n">
        <v>-0.221719982055307</v>
      </c>
      <c r="D2803" s="1" t="n">
        <v>0.494</v>
      </c>
      <c r="E2803" s="1" t="n">
        <v>0.795</v>
      </c>
      <c r="F2803" s="1" t="n">
        <v>0.0406702165674366</v>
      </c>
    </row>
    <row r="2804" customFormat="false" ht="15" hidden="false" customHeight="false" outlineLevel="0" collapsed="false">
      <c r="A2804" s="1" t="s">
        <v>3110</v>
      </c>
      <c r="B2804" s="1" t="n">
        <v>2.80958786106506E-006</v>
      </c>
      <c r="C2804" s="1" t="n">
        <v>-0.151373614856789</v>
      </c>
      <c r="D2804" s="1" t="n">
        <v>0.408</v>
      </c>
      <c r="E2804" s="1" t="n">
        <v>0.691</v>
      </c>
      <c r="F2804" s="1" t="n">
        <v>0.0419780522321731</v>
      </c>
    </row>
    <row r="2805" customFormat="false" ht="15" hidden="false" customHeight="false" outlineLevel="0" collapsed="false">
      <c r="A2805" s="1" t="s">
        <v>3111</v>
      </c>
      <c r="B2805" s="1" t="n">
        <v>2.82857500947631E-006</v>
      </c>
      <c r="C2805" s="1" t="n">
        <v>-0.231573586448479</v>
      </c>
      <c r="D2805" s="1" t="n">
        <v>0.556</v>
      </c>
      <c r="E2805" s="1" t="n">
        <v>0.85</v>
      </c>
      <c r="F2805" s="1" t="n">
        <v>0.0422617392165856</v>
      </c>
    </row>
    <row r="2806" customFormat="false" ht="15" hidden="false" customHeight="false" outlineLevel="0" collapsed="false">
      <c r="A2806" s="1" t="s">
        <v>3112</v>
      </c>
      <c r="B2806" s="1" t="n">
        <v>2.8418866534288E-006</v>
      </c>
      <c r="C2806" s="1" t="n">
        <v>-0.246451920824681</v>
      </c>
      <c r="D2806" s="1" t="n">
        <v>0.526</v>
      </c>
      <c r="E2806" s="1" t="n">
        <v>0.804</v>
      </c>
      <c r="F2806" s="1" t="n">
        <v>0.0424606284888798</v>
      </c>
    </row>
    <row r="2807" customFormat="false" ht="15" hidden="false" customHeight="false" outlineLevel="0" collapsed="false">
      <c r="A2807" s="1" t="s">
        <v>3113</v>
      </c>
      <c r="B2807" s="1" t="n">
        <v>2.87899175629794E-006</v>
      </c>
      <c r="C2807" s="1" t="n">
        <v>-0.214623807730956</v>
      </c>
      <c r="D2807" s="1" t="n">
        <v>0.432</v>
      </c>
      <c r="E2807" s="1" t="n">
        <v>0.73</v>
      </c>
      <c r="F2807" s="1" t="n">
        <v>0.0430150158308476</v>
      </c>
    </row>
    <row r="2808" customFormat="false" ht="15" hidden="false" customHeight="false" outlineLevel="0" collapsed="false">
      <c r="A2808" s="1" t="s">
        <v>3114</v>
      </c>
      <c r="B2808" s="1" t="n">
        <v>2.88944715160909E-006</v>
      </c>
      <c r="C2808" s="1" t="n">
        <v>-0.140103382503987</v>
      </c>
      <c r="D2808" s="1" t="n">
        <v>0.388</v>
      </c>
      <c r="E2808" s="1" t="n">
        <v>0.675</v>
      </c>
      <c r="F2808" s="1" t="n">
        <v>0.0431712298921913</v>
      </c>
    </row>
    <row r="2809" customFormat="false" ht="15" hidden="false" customHeight="false" outlineLevel="0" collapsed="false">
      <c r="A2809" s="1" t="s">
        <v>3115</v>
      </c>
      <c r="B2809" s="1" t="n">
        <v>2.92331806707149E-006</v>
      </c>
      <c r="C2809" s="1" t="n">
        <v>0.10802179291247</v>
      </c>
      <c r="D2809" s="1" t="n">
        <v>0.152</v>
      </c>
      <c r="E2809" s="1" t="n">
        <v>0.301</v>
      </c>
      <c r="F2809" s="1" t="n">
        <v>0.0436772952401151</v>
      </c>
    </row>
    <row r="2810" customFormat="false" ht="15" hidden="false" customHeight="false" outlineLevel="0" collapsed="false">
      <c r="A2810" s="1" t="s">
        <v>3116</v>
      </c>
      <c r="B2810" s="1" t="n">
        <v>2.93091069524678E-006</v>
      </c>
      <c r="C2810" s="1" t="n">
        <v>-0.120005850649557</v>
      </c>
      <c r="D2810" s="1" t="n">
        <v>0.303</v>
      </c>
      <c r="E2810" s="1" t="n">
        <v>0.54</v>
      </c>
      <c r="F2810" s="1" t="n">
        <v>0.0437907366976821</v>
      </c>
    </row>
    <row r="2811" customFormat="false" ht="15" hidden="false" customHeight="false" outlineLevel="0" collapsed="false">
      <c r="A2811" s="1" t="s">
        <v>3117</v>
      </c>
      <c r="B2811" s="1" t="n">
        <v>2.93771662451432E-006</v>
      </c>
      <c r="C2811" s="1" t="n">
        <v>-0.212496686184161</v>
      </c>
      <c r="D2811" s="1" t="n">
        <v>0.471</v>
      </c>
      <c r="E2811" s="1" t="n">
        <v>0.758</v>
      </c>
      <c r="F2811" s="1" t="n">
        <v>0.0438924240868685</v>
      </c>
    </row>
    <row r="2812" customFormat="false" ht="15" hidden="false" customHeight="false" outlineLevel="0" collapsed="false">
      <c r="A2812" s="1" t="s">
        <v>3118</v>
      </c>
      <c r="B2812" s="1" t="n">
        <v>2.96116518469072E-006</v>
      </c>
      <c r="C2812" s="1" t="n">
        <v>-0.229641191178432</v>
      </c>
      <c r="D2812" s="1" t="n">
        <v>0.39</v>
      </c>
      <c r="E2812" s="1" t="n">
        <v>0.643</v>
      </c>
      <c r="F2812" s="1" t="n">
        <v>0.044242769024464</v>
      </c>
    </row>
    <row r="2813" customFormat="false" ht="15" hidden="false" customHeight="false" outlineLevel="0" collapsed="false">
      <c r="A2813" s="1" t="s">
        <v>3119</v>
      </c>
      <c r="B2813" s="1" t="n">
        <v>3.03927055333886E-006</v>
      </c>
      <c r="C2813" s="1" t="n">
        <v>-0.182431172797113</v>
      </c>
      <c r="D2813" s="1" t="n">
        <v>0.162</v>
      </c>
      <c r="E2813" s="1" t="n">
        <v>0.307</v>
      </c>
      <c r="F2813" s="1" t="n">
        <v>0.045409741337436</v>
      </c>
    </row>
    <row r="2814" customFormat="false" ht="15" hidden="false" customHeight="false" outlineLevel="0" collapsed="false">
      <c r="A2814" s="1" t="s">
        <v>3120</v>
      </c>
      <c r="B2814" s="1" t="n">
        <v>3.09798866920036E-006</v>
      </c>
      <c r="C2814" s="1" t="n">
        <v>-0.146234508305741</v>
      </c>
      <c r="D2814" s="1" t="n">
        <v>0.124</v>
      </c>
      <c r="E2814" s="1" t="n">
        <v>0.251</v>
      </c>
      <c r="F2814" s="1" t="n">
        <v>0.0462870487065225</v>
      </c>
    </row>
    <row r="2815" customFormat="false" ht="15" hidden="false" customHeight="false" outlineLevel="0" collapsed="false">
      <c r="A2815" s="1" t="s">
        <v>3121</v>
      </c>
      <c r="B2815" s="1" t="n">
        <v>3.09961209896547E-006</v>
      </c>
      <c r="C2815" s="1" t="n">
        <v>0.203037363555959</v>
      </c>
      <c r="D2815" s="1" t="n">
        <v>0.151</v>
      </c>
      <c r="E2815" s="1" t="n">
        <v>0.298</v>
      </c>
      <c r="F2815" s="1" t="n">
        <v>0.0463113043706431</v>
      </c>
    </row>
    <row r="2816" customFormat="false" ht="15" hidden="false" customHeight="false" outlineLevel="0" collapsed="false">
      <c r="A2816" s="1" t="s">
        <v>3122</v>
      </c>
      <c r="B2816" s="1" t="n">
        <v>3.16412574015257E-006</v>
      </c>
      <c r="C2816" s="1" t="n">
        <v>-0.131561199216257</v>
      </c>
      <c r="D2816" s="1" t="n">
        <v>0.122</v>
      </c>
      <c r="E2816" s="1" t="n">
        <v>0.246</v>
      </c>
      <c r="F2816" s="1" t="n">
        <v>0.0472752026836196</v>
      </c>
    </row>
    <row r="2817" customFormat="false" ht="15" hidden="false" customHeight="false" outlineLevel="0" collapsed="false">
      <c r="A2817" s="1" t="s">
        <v>3123</v>
      </c>
      <c r="B2817" s="1" t="n">
        <v>3.18303136024875E-006</v>
      </c>
      <c r="C2817" s="1" t="n">
        <v>-0.11308871284662</v>
      </c>
      <c r="D2817" s="1" t="n">
        <v>0.1</v>
      </c>
      <c r="E2817" s="1" t="n">
        <v>0.211</v>
      </c>
      <c r="F2817" s="1" t="n">
        <v>0.0475576715534766</v>
      </c>
    </row>
    <row r="2818" customFormat="false" ht="15" hidden="false" customHeight="false" outlineLevel="0" collapsed="false">
      <c r="A2818" s="1" t="s">
        <v>3124</v>
      </c>
      <c r="B2818" s="1" t="n">
        <v>3.26870282876254E-006</v>
      </c>
      <c r="C2818" s="1" t="n">
        <v>-0.108114098352605</v>
      </c>
      <c r="D2818" s="1" t="n">
        <v>0.41</v>
      </c>
      <c r="E2818" s="1" t="n">
        <v>0.684</v>
      </c>
      <c r="F2818" s="1" t="n">
        <v>0.0488376889645411</v>
      </c>
    </row>
  </sheetData>
  <mergeCells count="1">
    <mergeCell ref="A1:K1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JIEAABQSwMEFAACAAgAt5nrWP/yWhelAAAA9gAAABIAHABDb25maWcvUGFja2FnZS54bWwgohgAKKAUAAAAAAAAAAAAAAAAAAAAAAAAAAAAhY8xDoIwGIWvQrrTlhKjIT9lMG6SmJAY16ZUaIRiaLHczcEjeQUxiro5vu99w3v36w2ysW2Ci+qt7kyKIkxRoIzsSm2qFA3uGK5QxmEn5ElUKphkY5PRlimqnTsnhHjvsY9x11eEURqRQ74tZK1agT6y/i+H2lgnjFSIw/41hjMcxRQv2BJTIDOEXJuvwKa9z/YHwnpo3NArrmy4KYDMEcj7A38AUEsDBBQAAgAIALeZ61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3metYnDXWZYsBAAByBAAAEwAcAEZvcm11bGFzL1NlY3Rpb24xLm0gohgAKKAUAAAAAAAAAAAAAAAAAAAAAAAAAAAA3ZPNToNAFIXXNuk7THBDkwlJG21SDQulVrsxKnVVDJnClaLDDM4Ptmn67g5SbS2oKzfOBjjfcO69cEZCpFLOkF9du6ftVrsl50RAjGJIQskXg1DnYcxfGXIRBdVuIbN8rkUERvFk4Qx5pDNgyh6lFByPM2UepG15J8G9BCEDQtO5DoYgnxXPA7/0hCUE+wWcSBZWB0+HQNMsVSBc68DCyONUZ0y6fYwuWMTjlCVut3fcw+hWcwW+WlJwt7fONWfw0MFVo4fWjeCZYTG6AhKbbizT9YTMzMYN2eh2NRNG041+RqkfEUqEdJXQu5benLDEOE6WOWztJoIw+chFVjVcQmk31MerlZWHBaFmNmU2IQULtcZoZZEiCSlPeiPvAzGdzUC8wzxSTtfoY6b6R07p/in3GuSyQEjipzra81532q2UNY62m4aEV//qT5Kwa/5LCgb/KAXjYS0C5tNEIs3Lw1hjl8DgjhhUI+dJs56bEGhoCpNjoqGlakAv372TmPINHXtcM/U1ZT9F6g1QSwECLQAUAAIACAC3metY//JaF6UAAAD2AAAAEgAAAAAAAAAAAAAAAAAAAAAAQ29uZmlnL1BhY2thZ2UueG1sUEsBAi0AFAACAAgAt5nrWA/K6aukAAAA6QAAABMAAAAAAAAAAAAAAAAA8QAAAFtDb250ZW50X1R5cGVzXS54bWxQSwECLQAUAAIACAC3metYnDXWZYsBAAByBAAAEwAAAAAAAAAAAAAAAADiAQAARm9ybXVsYXMvU2VjdGlvbjEubVBLBQYAAAAAAwADAMIAAAC6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kGQAAAAAAAEIZ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kZWdfc294OV91cF9kb3du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lF1ZXJ5SUQiIFZhbHVlPSJzZDBmNDYzYjQtM2ViZi00Yzk4LTliMTEtMDg4YjBjMjYxZTFhIiAvPjxFbnRyeSBUeXBlPSJCdWZmZXJOZXh0UmVmcmVzaCIgVmFsdWU9ImwxIiAvPjxFbnRyeSBUeXBlPSJSZXN1bHRUeXBlIiBWYWx1ZT0ic1RhYmxlIiAvPjxFbnRyeSBUeXBlPSJOYW1lVXBkYXRlZEFmdGVyRmlsbCIgVmFsdWU9ImwwIiAvPjxFbnRyeSBUeXBlPSJSZWNvdmVyeVRhcmdldFNoZWV0IiBWYWx1ZT0ic1RhYmxlX1MyIiAvPjxFbnRyeSBUeXBlPSJSZWNvdmVyeVRhcmdldENvbHVtbiIgVmFsdWU9ImwxIiAvPjxFbnRyeSBUeXBlPSJSZWNvdmVyeVRhcmdldFJvdyIgVmFsdWU9ImwxIiAvPjxFbnRyeSBUeXBlPSJGaWxsVGFyZ2V0IiBWYWx1ZT0ic2RlZ19zb3g5X3VwX2Rvd24iIC8+PEVudHJ5IFR5cGU9IkZpbGxlZENvbXBsZXRlUmVzdWx0VG9Xb3Jrc2hlZXQiIFZhbHVlPSJsMSIgLz48RW50cnkgVHlwZT0iQWRkZWRUb0RhdGFNb2RlbCIgVmFsdWU9ImwwIiAvPjxFbnRyeSBUeXBlPSJGaWxsQ291bnQiIFZhbHVlPSJsNjc5OSIgLz48RW50cnkgVHlwZT0iRmlsbEVycm9yQ29kZSIgVmFsdWU9InNVbmtub3duIiAvPjxFbnRyeSBUeXBlPSJGaWxsRXJyb3JDb3VudCIgVmFsdWU9ImwwIiAvPjxFbnRyeSBUeXBlPSJGaWxsTGFzdFVwZGF0ZWQiIFZhbHVlPSJkMjAyNC0wNy0xMVQxNzoxMjoxNy4xMzc3OTI5WiIgLz48RW50cnkgVHlwZT0iRmlsbENvbHVtblR5cGVzIiBWYWx1ZT0ic0JnVURBd01GIiAvPjxFbnRyeSBUeXBlPSJGaWxsQ29sdW1uTmFtZXMiIFZhbHVlPSJzWyZxdW90O3BfdmFsJnF1b3Q7LCZxdW90O2F2Z19sb2cyRkMmcXVvdDssJnF1b3Q7cGN0LjEmcXVvdDssJnF1b3Q7cGN0LjImcXVvdDssJnF1b3Q7cF92YWxfYWRqJnF1b3Q7LCZxdW90O0NvbHVtbjE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kZWdfc294OV91cF9kb3duL0F1dG9SZW1vdmVkQ29sdW1uczEue3BfdmFsLDB9JnF1b3Q7LCZxdW90O1NlY3Rpb24xL2RlZ19zb3g5X3VwX2Rvd24vQXV0b1JlbW92ZWRDb2x1bW5zMS57YXZnX2xvZzJGQywxfSZxdW90OywmcXVvdDtTZWN0aW9uMS9kZWdfc294OV91cF9kb3duL0F1dG9SZW1vdmVkQ29sdW1uczEue3BjdC4xLDJ9JnF1b3Q7LCZxdW90O1NlY3Rpb24xL2RlZ19zb3g5X3VwX2Rvd24vQXV0b1JlbW92ZWRDb2x1bW5zMS57cGN0LjIsM30mcXVvdDssJnF1b3Q7U2VjdGlvbjEvZGVnX3NveDlfdXBfZG93bi9BdXRvUmVtb3ZlZENvbHVtbnMxLntwX3ZhbF9hZGosNH0mcXVvdDssJnF1b3Q7U2VjdGlvbjEvZGVnX3NveDlfdXBfZG93bi9BdXRvUmVtb3ZlZENvbHVtbnMxLntDb2x1bW4xLDV9JnF1b3Q7XSwmcXVvdDtDb2x1bW5Db3VudCZxdW90Ozo2LCZxdW90O0tleUNvbHVtbk5hbWVzJnF1b3Q7OltdLCZxdW90O0NvbHVtbklkZW50aXRpZXMmcXVvdDs6WyZxdW90O1NlY3Rpb24xL2RlZ19zb3g5X3VwX2Rvd24vQXV0b1JlbW92ZWRDb2x1bW5zMS57cF92YWwsMH0mcXVvdDssJnF1b3Q7U2VjdGlvbjEvZGVnX3NveDlfdXBfZG93bi9BdXRvUmVtb3ZlZENvbHVtbnMxLnthdmdfbG9nMkZDLDF9JnF1b3Q7LCZxdW90O1NlY3Rpb24xL2RlZ19zb3g5X3VwX2Rvd24vQXV0b1JlbW92ZWRDb2x1bW5zMS57cGN0LjEsMn0mcXVvdDssJnF1b3Q7U2VjdGlvbjEvZGVnX3NveDlfdXBfZG93bi9BdXRvUmVtb3ZlZENvbHVtbnMxLntwY3QuMiwzfSZxdW90OywmcXVvdDtTZWN0aW9uMS9kZWdfc294OV91cF9kb3duL0F1dG9SZW1vdmVkQ29sdW1uczEue3BfdmFsX2Fkaiw0fSZxdW90OywmcXVvdDtTZWN0aW9uMS9kZWdfc294OV91cF9kb3duL0F1dG9SZW1vdmVkQ29sdW1uczEue0NvbHVtbjEsNX0mcXVvdDtdLCZxdW90O1JlbGF0aW9uc2hpcEluZm8mcXVvdDs6W119IiAvPjwvU3RhYmxlRW50cmllcz48L0l0ZW0+PEl0ZW0+PEl0ZW1Mb2NhdGlvbj48SXRlbVR5cGU+Rm9ybXVsYTwvSXRlbVR5cGU+PEl0ZW1QYXRoPlNlY3Rpb24xL2RlZ19zb3g5X3VwX2Rvd24vU291cmNlPC9JdGVtUGF0aD48L0l0ZW1Mb2NhdGlvbj48U3RhYmxlRW50cmllcyAvPjwvSXRlbT48SXRlbT48SXRlbUxvY2F0aW9uPjxJdGVtVHlwZT5Gb3JtdWxhPC9JdGVtVHlwZT48SXRlbVBhdGg+U2VjdGlvbjEvZGVnX3NveDlfdXBfZG93bi9Qcm9tb3RlZCUyMEhlYWRlcnM8L0l0ZW1QYXRoPjwvSXRlbUxvY2F0aW9uPjxTdGFibGVFbnRyaWVzIC8+PC9JdGVtPjxJdGVtPjxJdGVtTG9jYXRpb24+PEl0ZW1UeXBlPkZvcm11bGE8L0l0ZW1UeXBlPjxJdGVtUGF0aD5TZWN0aW9uMS9kZWdfc294OV91cF9kb3duL0NoYW5nZWQlMjBUeXBlPC9JdGVtUGF0aD48L0l0ZW1Mb2NhdGlvbj48U3RhYmxlRW50cmllcyAvPjwvSXRlbT48SXRlbT48SXRlbUxvY2F0aW9uPjxJdGVtVHlwZT5Gb3JtdWxhPC9JdGVtVHlwZT48SXRlbVBhdGg+U2VjdGlvbjEvZ29fc294OV9kb3du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lF1ZXJ5SUQiIFZhbHVlPSJzYmFiNTU4YjYtOGJkNC00NDVmLWE0YzQtMzVmOWYyZmQ5ODdmIiAvPjxFbnRyeSBUeXBlPSJCdWZmZXJOZXh0UmVmcmVzaCIgVmFsdWU9ImwxIiAvPjxFbnRyeSBUeXBlPSJSZXN1bHRUeXBlIiBWYWx1ZT0ic1RhYmxlIiAvPjxFbnRyeSBUeXBlPSJOYW1lVXBkYXRlZEFmdGVyRmlsbCIgVmFsdWU9ImwwIiAvPjxFbnRyeSBUeXBlPSJSZWNvdmVyeVRhcmdldFNoZWV0IiBWYWx1ZT0ic1RhYmxlX1MzIiAvPjxFbnRyeSBUeXBlPSJSZWNvdmVyeVRhcmdldENvbHVtbiIgVmFsdWU9ImwxIiAvPjxFbnRyeSBUeXBlPSJSZWNvdmVyeVRhcmdldFJvdyIgVmFsdWU9ImwxIiAvPjxFbnRyeSBUeXBlPSJGaWxsVGFyZ2V0IiBWYWx1ZT0ic2dvX3NveDlfZG93biIgLz48RW50cnkgVHlwZT0iRmlsbGVkQ29tcGxldGVSZXN1bHRUb1dvcmtzaGVldCIgVmFsdWU9ImwxIiAvPjxFbnRyeSBUeXBlPSJBZGRlZFRvRGF0YU1vZGVsIiBWYWx1ZT0ibDAiIC8+PEVudHJ5IFR5cGU9IkZpbGxDb3VudCIgVmFsdWU9ImwzOTUiIC8+PEVudHJ5IFR5cGU9IkZpbGxFcnJvckNvZGUiIFZhbHVlPSJzVW5rbm93biIgLz48RW50cnkgVHlwZT0iRmlsbEVycm9yQ291bnQiIFZhbHVlPSJsMCIgLz48RW50cnkgVHlwZT0iRmlsbExhc3RVcGRhdGVkIiBWYWx1ZT0iZDIwMjQtMDctMTFUMTc6MTM6NDcuMzUwODAwNloiIC8+PEVudHJ5IFR5cGU9IkZpbGxDb2x1bW5UeXBlcyIgVmFsdWU9InNCZ1lHQmdVRkJRWUQiIC8+PEVudHJ5IFR5cGU9IkZpbGxDb2x1bW5OYW1lcyIgVmFsdWU9InNbJnF1b3Q7SUQmcXVvdDssJnF1b3Q7RGVzY3JpcHRpb24mcXVvdDssJnF1b3Q7R2VuZVJhdGlvJnF1b3Q7LCZxdW90O0JnUmF0aW8mcXVvdDssJnF1b3Q7cHZhbHVlJnF1b3Q7LCZxdW90O3AuYWRqdXN0JnF1b3Q7LCZxdW90O3F2YWx1ZSZxdW90OywmcXVvdDtnZW5lSUQmcXVvdDssJnF1b3Q7Q291bn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nb19zb3g5X2Rvd24vQXV0b1JlbW92ZWRDb2x1bW5zMS57SUQsMH0mcXVvdDssJnF1b3Q7U2VjdGlvbjEvZ29fc294OV9kb3duL0F1dG9SZW1vdmVkQ29sdW1uczEue0Rlc2NyaXB0aW9uLDF9JnF1b3Q7LCZxdW90O1NlY3Rpb24xL2dvX3NveDlfZG93bi9BdXRvUmVtb3ZlZENvbHVtbnMxLntHZW5lUmF0aW8sMn0mcXVvdDssJnF1b3Q7U2VjdGlvbjEvZ29fc294OV9kb3duL0F1dG9SZW1vdmVkQ29sdW1uczEue0JnUmF0aW8sM30mcXVvdDssJnF1b3Q7U2VjdGlvbjEvZ29fc294OV9kb3duL0F1dG9SZW1vdmVkQ29sdW1uczEue3B2YWx1ZSw0fSZxdW90OywmcXVvdDtTZWN0aW9uMS9nb19zb3g5X2Rvd24vQXV0b1JlbW92ZWRDb2x1bW5zMS57cC5hZGp1c3QsNX0mcXVvdDssJnF1b3Q7U2VjdGlvbjEvZ29fc294OV9kb3duL0F1dG9SZW1vdmVkQ29sdW1uczEue3F2YWx1ZSw2fSZxdW90OywmcXVvdDtTZWN0aW9uMS9nb19zb3g5X2Rvd24vQXV0b1JlbW92ZWRDb2x1bW5zMS57Z2VuZUlELDd9JnF1b3Q7LCZxdW90O1NlY3Rpb24xL2dvX3NveDlfZG93bi9BdXRvUmVtb3ZlZENvbHVtbnMxLntDb3VudCw4fSZxdW90O10sJnF1b3Q7Q29sdW1uQ291bnQmcXVvdDs6OSwmcXVvdDtLZXlDb2x1bW5OYW1lcyZxdW90OzpbXSwmcXVvdDtDb2x1bW5JZGVudGl0aWVzJnF1b3Q7OlsmcXVvdDtTZWN0aW9uMS9nb19zb3g5X2Rvd24vQXV0b1JlbW92ZWRDb2x1bW5zMS57SUQsMH0mcXVvdDssJnF1b3Q7U2VjdGlvbjEvZ29fc294OV9kb3duL0F1dG9SZW1vdmVkQ29sdW1uczEue0Rlc2NyaXB0aW9uLDF9JnF1b3Q7LCZxdW90O1NlY3Rpb24xL2dvX3NveDlfZG93bi9BdXRvUmVtb3ZlZENvbHVtbnMxLntHZW5lUmF0aW8sMn0mcXVvdDssJnF1b3Q7U2VjdGlvbjEvZ29fc294OV9kb3duL0F1dG9SZW1vdmVkQ29sdW1uczEue0JnUmF0aW8sM30mcXVvdDssJnF1b3Q7U2VjdGlvbjEvZ29fc294OV9kb3duL0F1dG9SZW1vdmVkQ29sdW1uczEue3B2YWx1ZSw0fSZxdW90OywmcXVvdDtTZWN0aW9uMS9nb19zb3g5X2Rvd24vQXV0b1JlbW92ZWRDb2x1bW5zMS57cC5hZGp1c3QsNX0mcXVvdDssJnF1b3Q7U2VjdGlvbjEvZ29fc294OV9kb3duL0F1dG9SZW1vdmVkQ29sdW1uczEue3F2YWx1ZSw2fSZxdW90OywmcXVvdDtTZWN0aW9uMS9nb19zb3g5X2Rvd24vQXV0b1JlbW92ZWRDb2x1bW5zMS57Z2VuZUlELDd9JnF1b3Q7LCZxdW90O1NlY3Rpb24xL2dvX3NveDlfZG93bi9BdXRvUmVtb3ZlZENvbHVtbnMxLntDb3VudCw4fSZxdW90O10sJnF1b3Q7UmVsYXRpb25zaGlwSW5mbyZxdW90OzpbXX0iIC8+PC9TdGFibGVFbnRyaWVzPjwvSXRlbT48SXRlbT48SXRlbUxvY2F0aW9uPjxJdGVtVHlwZT5Gb3JtdWxhPC9JdGVtVHlwZT48SXRlbVBhdGg+U2VjdGlvbjEvZ29fc294OV9kb3duL1NvdXJjZTwvSXRlbVBhdGg+PC9JdGVtTG9jYXRpb24+PFN0YWJsZUVudHJpZXMgLz48L0l0ZW0+PEl0ZW0+PEl0ZW1Mb2NhdGlvbj48SXRlbVR5cGU+Rm9ybXVsYTwvSXRlbVR5cGU+PEl0ZW1QYXRoPlNlY3Rpb24xL2dvX3NveDlfZG93bi9Qcm9tb3RlZCUyMEhlYWRlcnM8L0l0ZW1QYXRoPjwvSXRlbUxvY2F0aW9uPjxTdGFibGVFbnRyaWVzIC8+PC9JdGVtPjxJdGVtPjxJdGVtTG9jYXRpb24+PEl0ZW1UeXBlPkZvcm11bGE8L0l0ZW1UeXBlPjxJdGVtUGF0aD5TZWN0aW9uMS9nb19zb3g5X2Rvd24vQ2hhbmdlZCUyMFR5cGU8L0l0ZW1QYXRoPjwvSXRlbUxvY2F0aW9uPjxTdGFibGVFbnRyaWVzIC8+PC9JdGVtPjwvSXRlbXM+PC9Mb2NhbFBhY2thZ2VNZXRhZGF0YUZpbGU+FgAAAFBLBQYAAAAAAAAAAAAAAAAAAAAAAAAmAQAAAQAAANCMnd8BFdERjHoAwE/Cl+sBAAAAyFsSUUJURU+z7k8D9H448wAAAAACAAAAAAAQZgAAAAEAACAAAABpqXTHS7OZBpbT+gEP5h27Xwbg7771joCwOQtvwPmRvQAAAAAOgAAAAAIAACAAAAA6+4D8I08SFKjBzRta8Psrh9W+SdjOWBMV85kINPFowFAAAAD/5VN1i1fo7qa8WoDbY3V+rxkuiWq1VF8MQC2CmddaLAYUWwIRjJsSZNhnBV+sEG22jMEAMyMKLr3P8DWsSzoSYzYXGMtaLtp9Bq4D6ZelTkAAAADuS1KExl9wxrHlxV1bz2aArjeiaKJ7Rs4L7lyCmwwWWEhkSsqN9C5tax7bhdMiAKcTIbB72e5mHOcz5LoXPBg8</DataMashup>
</file>

<file path=customXml/itemProps1.xml><?xml version="1.0" encoding="utf-8"?>
<ds:datastoreItem xmlns:ds="http://schemas.openxmlformats.org/officeDocument/2006/customXml" ds:itemID="{D6C5FF11-209A-40E8-ABA8-478ADF2BC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41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6-23T19:55:36Z</dcterms:created>
  <dc:creator>Victor Lopez Soriano</dc:creator>
  <dc:description/>
  <dc:language>es-ES</dc:language>
  <cp:lastModifiedBy/>
  <dcterms:modified xsi:type="dcterms:W3CDTF">2025-10-07T18:33:12Z</dcterms:modified>
  <cp:revision>36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